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geactl.sharepoint.com/sites/FSFARIALIMA-PLANEJAMENTO/Documents/Relatorios RI/Divulgação/Earnings Release/2025/2025 - 4T/01. Aegea/Fundamentos e Planilhas/VERSÃO NOVA/"/>
    </mc:Choice>
  </mc:AlternateContent>
  <xr:revisionPtr revIDLastSave="1" documentId="8_{FA13AECF-F62C-4F59-AC64-722C5AFCDB98}" xr6:coauthVersionLast="47" xr6:coauthVersionMax="47" xr10:uidLastSave="{26BC2CFE-D19E-4B01-A1DA-DCCC4905C832}"/>
  <bookViews>
    <workbookView xWindow="-120" yWindow="-120" windowWidth="20730" windowHeight="11040" tabRatio="830" xr2:uid="{00000000-000D-0000-FFFF-FFFF00000000}"/>
  </bookViews>
  <sheets>
    <sheet name="Index" sheetId="1" r:id="rId1"/>
    <sheet name="Population Served" sheetId="53" r:id="rId2"/>
    <sheet name="Consolidated Results" sheetId="55" r:id="rId3"/>
    <sheet name="Ecosystem Highlights" sheetId="52" r:id="rId4"/>
    <sheet name="Loans and Financing" sheetId="54" r:id="rId5"/>
    <sheet name="Aegea Consolidated" sheetId="34" r:id="rId6"/>
    <sheet name="Aegea Holding" sheetId="35" r:id="rId7"/>
    <sheet name="Águas do Rio Consolidated" sheetId="29" r:id="rId8"/>
    <sheet name="AdR 1" sheetId="42" r:id="rId9"/>
    <sheet name="AdR 4" sheetId="43" r:id="rId10"/>
    <sheet name="Corsan" sheetId="40" r:id="rId11"/>
    <sheet name="Águas Guariroba" sheetId="45" r:id="rId12"/>
    <sheet name="Prolagos" sheetId="31" r:id="rId13"/>
    <sheet name="Águas de Teresina" sheetId="30" r:id="rId14"/>
    <sheet name="Águas de Manaus" sheetId="46" r:id="rId15"/>
  </sheets>
  <definedNames>
    <definedName name="__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F" localSheetId="3" hidden="1">{"JVSumm_Report",#N/A,FALSE,"JV Summ";"Newman_Report",#N/A,FALSE,"Output - 7";"Yandi_Report",#N/A,FALSE,"Output - 8"}</definedName>
    <definedName name="_______F" localSheetId="4" hidden="1">{"JVSumm_Report",#N/A,FALSE,"JV Summ";"Newman_Report",#N/A,FALSE,"Output - 7";"Yandi_Report",#N/A,FALSE,"Output - 8"}</definedName>
    <definedName name="_______F" localSheetId="1" hidden="1">{"JVSumm_Report",#N/A,FALSE,"JV Summ";"Newman_Report",#N/A,FALSE,"Output - 7";"Yandi_Report",#N/A,FALSE,"Output - 8"}</definedName>
    <definedName name="_______F" hidden="1">{"JVSumm_Report",#N/A,FALSE,"JV Summ";"Newman_Report",#N/A,FALSE,"Output - 7";"Yandi_Report",#N/A,FALSE,"Output - 8"}</definedName>
    <definedName name="_______MRG2" localSheetId="3" hidden="1">{"INCOME",#N/A,FALSE,"ProNet";"VALUE",#N/A,FALSE,"ProNet"}</definedName>
    <definedName name="_______MRG2" localSheetId="4" hidden="1">{"INCOME",#N/A,FALSE,"ProNet";"VALUE",#N/A,FALSE,"ProNet"}</definedName>
    <definedName name="_______MRG2" localSheetId="1" hidden="1">{"INCOME",#N/A,FALSE,"ProNet";"VALUE",#N/A,FALSE,"ProNet"}</definedName>
    <definedName name="_______MRG2" hidden="1">{"INCOME",#N/A,FALSE,"ProNet";"VALUE",#N/A,FALSE,"ProNet"}</definedName>
    <definedName name="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F" localSheetId="3" hidden="1">{"JVSumm_Report",#N/A,FALSE,"JV Summ";"Newman_Report",#N/A,FALSE,"Output - 7";"Yandi_Report",#N/A,FALSE,"Output - 8"}</definedName>
    <definedName name="_____F" localSheetId="4" hidden="1">{"JVSumm_Report",#N/A,FALSE,"JV Summ";"Newman_Report",#N/A,FALSE,"Output - 7";"Yandi_Report",#N/A,FALSE,"Output - 8"}</definedName>
    <definedName name="_____F" localSheetId="1" hidden="1">{"JVSumm_Report",#N/A,FALSE,"JV Summ";"Newman_Report",#N/A,FALSE,"Output - 7";"Yandi_Report",#N/A,FALSE,"Output - 8"}</definedName>
    <definedName name="_____F" hidden="1">{"JVSumm_Report",#N/A,FALSE,"JV Summ";"Newman_Report",#N/A,FALSE,"Output - 7";"Yandi_Report",#N/A,FALSE,"Output - 8"}</definedName>
    <definedName name="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RG2" localSheetId="3" hidden="1">{"INCOME",#N/A,FALSE,"ProNet";"VALUE",#N/A,FALSE,"ProNet"}</definedName>
    <definedName name="_____MRG2" localSheetId="4" hidden="1">{"INCOME",#N/A,FALSE,"ProNet";"VALUE",#N/A,FALSE,"ProNet"}</definedName>
    <definedName name="_____MRG2" localSheetId="1" hidden="1">{"INCOME",#N/A,FALSE,"ProNet";"VALUE",#N/A,FALSE,"ProNet"}</definedName>
    <definedName name="_____MRG2" hidden="1">{"INCOME",#N/A,FALSE,"ProNet";"VALUE",#N/A,FALSE,"ProNet"}</definedName>
    <definedName name="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DCF1" localSheetId="3" hidden="1">{#N/A,#N/A,FALSE,"DCF Summary";#N/A,#N/A,FALSE,"Casema";#N/A,#N/A,FALSE,"Casema NoTel";#N/A,#N/A,FALSE,"UK";#N/A,#N/A,FALSE,"RCF";#N/A,#N/A,FALSE,"Intercable CZ";#N/A,#N/A,FALSE,"Interkabel P"}</definedName>
    <definedName name="____DCF1" localSheetId="4" hidden="1">{#N/A,#N/A,FALSE,"DCF Summary";#N/A,#N/A,FALSE,"Casema";#N/A,#N/A,FALSE,"Casema NoTel";#N/A,#N/A,FALSE,"UK";#N/A,#N/A,FALSE,"RCF";#N/A,#N/A,FALSE,"Intercable CZ";#N/A,#N/A,FALSE,"Interkabel P"}</definedName>
    <definedName name="____DCF1" localSheetId="1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F" localSheetId="3" hidden="1">{"JVSumm_Report",#N/A,FALSE,"JV Summ";"Newman_Report",#N/A,FALSE,"Output - 7";"Yandi_Report",#N/A,FALSE,"Output - 8"}</definedName>
    <definedName name="____F" localSheetId="4" hidden="1">{"JVSumm_Report",#N/A,FALSE,"JV Summ";"Newman_Report",#N/A,FALSE,"Output - 7";"Yandi_Report",#N/A,FALSE,"Output - 8"}</definedName>
    <definedName name="____F" localSheetId="1" hidden="1">{"JVSumm_Report",#N/A,FALSE,"JV Summ";"Newman_Report",#N/A,FALSE,"Output - 7";"Yandi_Report",#N/A,FALSE,"Output - 8"}</definedName>
    <definedName name="____F" hidden="1">{"JVSumm_Report",#N/A,FALSE,"JV Summ";"Newman_Report",#N/A,FALSE,"Output - 7";"Yandi_Report",#N/A,FALSE,"Output - 8"}</definedName>
    <definedName name="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RG2" localSheetId="3" hidden="1">{"INCOME",#N/A,FALSE,"ProNet";"VALUE",#N/A,FALSE,"ProNet"}</definedName>
    <definedName name="____MRG2" localSheetId="4" hidden="1">{"INCOME",#N/A,FALSE,"ProNet";"VALUE",#N/A,FALSE,"ProNet"}</definedName>
    <definedName name="____MRG2" localSheetId="1" hidden="1">{"INCOME",#N/A,FALSE,"ProNet";"VALUE",#N/A,FALSE,"ProNet"}</definedName>
    <definedName name="____MRG2" hidden="1">{"INCOME",#N/A,FALSE,"ProNet";"VALUE",#N/A,FALSE,"ProNet"}</definedName>
    <definedName name="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p1" localSheetId="3" hidden="1">{"FASB1",#N/A,FALSE,"115199";"FASB2",#N/A,FALSE,"115299";"FASB3",#N/A,FALSE,"115399";"FASB4",#N/A,FALSE,"115499";"FASB5",#N/A,FALSE,"115599"}</definedName>
    <definedName name="___lp1" localSheetId="4" hidden="1">{"FASB1",#N/A,FALSE,"115199";"FASB2",#N/A,FALSE,"115299";"FASB3",#N/A,FALSE,"115399";"FASB4",#N/A,FALSE,"115499";"FASB5",#N/A,FALSE,"115599"}</definedName>
    <definedName name="___lp1" localSheetId="1" hidden="1">{"FASB1",#N/A,FALSE,"115199";"FASB2",#N/A,FALSE,"115299";"FASB3",#N/A,FALSE,"115399";"FASB4",#N/A,FALSE,"115499";"FASB5",#N/A,FALSE,"115599"}</definedName>
    <definedName name="___lp1" hidden="1">{"FASB1",#N/A,FALSE,"115199";"FASB2",#N/A,FALSE,"115299";"FASB3",#N/A,FALSE,"115399";"FASB4",#N/A,FALSE,"115499";"FASB5",#N/A,FALSE,"115599"}</definedName>
    <definedName name="___rev2000" localSheetId="3" hidden="1">{#N/A,#N/A,FALSE,"RESUMO_VI";#N/A,#N/A,FALSE,"VI";#N/A,#N/A,FALSE,"INV_VI";#N/A,#N/A,FALSE,"RESUMO_ESTR";#N/A,#N/A,FALSE,"PESSOAL";#N/A,#N/A,FALSE,"EQUIPAM"}</definedName>
    <definedName name="___rev2000" localSheetId="4" hidden="1">{#N/A,#N/A,FALSE,"RESUMO_VI";#N/A,#N/A,FALSE,"VI";#N/A,#N/A,FALSE,"INV_VI";#N/A,#N/A,FALSE,"RESUMO_ESTR";#N/A,#N/A,FALSE,"PESSOAL";#N/A,#N/A,FALSE,"EQUIPAM"}</definedName>
    <definedName name="___rev2000" localSheetId="1" hidden="1">{#N/A,#N/A,FALSE,"RESUMO_VI";#N/A,#N/A,FALSE,"VI";#N/A,#N/A,FALSE,"INV_VI";#N/A,#N/A,FALSE,"RESUMO_ESTR";#N/A,#N/A,FALSE,"PESSOAL";#N/A,#N/A,FALSE,"EQUIPAM"}</definedName>
    <definedName name="___rev2000" hidden="1">{#N/A,#N/A,FALSE,"RESUMO_VI";#N/A,#N/A,FALSE,"VI";#N/A,#N/A,FALSE,"INV_VI";#N/A,#N/A,FALSE,"RESUMO_ESTR";#N/A,#N/A,FALSE,"PESSOAL";#N/A,#N/A,FALSE,"EQUIPAM"}</definedName>
    <definedName name="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#REF!</definedName>
    <definedName name="__123Graph_AANIDRO" hidden="1">#N/A</definedName>
    <definedName name="__123Graph_AChart1" hidden="1">#N/A</definedName>
    <definedName name="__123Graph_ACurrent" hidden="1">#N/A</definedName>
    <definedName name="__123Graph_AGRAFICO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HIALCOOL" hidden="1">#N/A</definedName>
    <definedName name="__123Graph_AHIDRATADO" hidden="1">#N/A</definedName>
    <definedName name="__123Graph_ASACAS" hidden="1">#N/A</definedName>
    <definedName name="__123Graph_ASIDECO" hidden="1">#REF!</definedName>
    <definedName name="__123Graph_A需要曲線" hidden="1">#N/A</definedName>
    <definedName name="__123Graph_B" hidden="1">#REF!</definedName>
    <definedName name="__123Graph_BGAS" hidden="1">#N/A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SIDECO" hidden="1">#REF!</definedName>
    <definedName name="__123Graph_D" hidden="1">#REF!</definedName>
    <definedName name="__123Graph_E" hidden="1">#REF!</definedName>
    <definedName name="__123Graph_F" hidden="1">#N/A</definedName>
    <definedName name="__123Graph_X" hidden="1">#REF!</definedName>
    <definedName name="__123Graph_XANIDRO" hidden="1">#N/A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HIALCOOL" hidden="1">#N/A</definedName>
    <definedName name="__123Graph_XHIDRATADO" hidden="1">#N/A</definedName>
    <definedName name="__123Graph_XSACAS" hidden="1">#N/A</definedName>
    <definedName name="__123Graph_XSIDECO" hidden="1">#REF!</definedName>
    <definedName name="__123Graph_X需要曲線" hidden="1">#N/A</definedName>
    <definedName name="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DRE0700" localSheetId="3" hidden="1">{"'PXR_6500'!$A$1:$I$124"}</definedName>
    <definedName name="__DRE0700" localSheetId="4" hidden="1">{"'PXR_6500'!$A$1:$I$124"}</definedName>
    <definedName name="__DRE0700" localSheetId="1" hidden="1">{"'PXR_6500'!$A$1:$I$124"}</definedName>
    <definedName name="__DRE0700" hidden="1">{"'PXR_6500'!$A$1:$I$124"}</definedName>
    <definedName name="__F" localSheetId="3" hidden="1">{"JVSumm_Report",#N/A,FALSE,"JV Summ";"Newman_Report",#N/A,FALSE,"Output - 7";"Yandi_Report",#N/A,FALSE,"Output - 8"}</definedName>
    <definedName name="__F" localSheetId="4" hidden="1">{"JVSumm_Report",#N/A,FALSE,"JV Summ";"Newman_Report",#N/A,FALSE,"Output - 7";"Yandi_Report",#N/A,FALSE,"Output - 8"}</definedName>
    <definedName name="__F" localSheetId="1" hidden="1">{"JVSumm_Report",#N/A,FALSE,"JV Summ";"Newman_Report",#N/A,FALSE,"Output - 7";"Yandi_Report",#N/A,FALSE,"Output - 8"}</definedName>
    <definedName name="__F" hidden="1">{"JVSumm_Report",#N/A,FALSE,"JV Summ";"Newman_Report",#N/A,FALSE,"Output - 7";"Yandi_Report",#N/A,FALSE,"Output - 8"}</definedName>
    <definedName name="__FDS_HYPERLINK_TOGGLE_STATE__" hidden="1">"ON"</definedName>
    <definedName name="__FDS_UNIQUE_RANGE_ID_GENERATOR_COUNTER" hidden="1">14</definedName>
    <definedName name="__FDS_USED_FOR_REUSING_RANGE_IDS_RECYCLE" localSheetId="3" hidden="1">{4,61,40,13}</definedName>
    <definedName name="__FDS_USED_FOR_REUSING_RANGE_IDS_RECYCLE" localSheetId="4" hidden="1">{4,61,40,13}</definedName>
    <definedName name="__FDS_USED_FOR_REUSING_RANGE_IDS_RECYCLE" localSheetId="1" hidden="1">{4,61,40,13}</definedName>
    <definedName name="__FDS_USED_FOR_REUSING_RANGE_IDS_RECYCLE" hidden="1">{4,61,40,13}</definedName>
    <definedName name="__IntlFixup" hidden="1">TRUE</definedName>
    <definedName name="__IntlFixupTable" hidden="1">#N/A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p1" localSheetId="3" hidden="1">{"FASB1",#N/A,FALSE,"115199";"FASB2",#N/A,FALSE,"115299";"FASB3",#N/A,FALSE,"115399";"FASB4",#N/A,FALSE,"115499";"FASB5",#N/A,FALSE,"115599"}</definedName>
    <definedName name="__lp1" localSheetId="4" hidden="1">{"FASB1",#N/A,FALSE,"115199";"FASB2",#N/A,FALSE,"115299";"FASB3",#N/A,FALSE,"115399";"FASB4",#N/A,FALSE,"115499";"FASB5",#N/A,FALSE,"115599"}</definedName>
    <definedName name="__lp1" localSheetId="1" hidden="1">{"FASB1",#N/A,FALSE,"115199";"FASB2",#N/A,FALSE,"115299";"FASB3",#N/A,FALSE,"115399";"FASB4",#N/A,FALSE,"115499";"FASB5",#N/A,FALSE,"115599"}</definedName>
    <definedName name="__lp1" hidden="1">{"FASB1",#N/A,FALSE,"115199";"FASB2",#N/A,FALSE,"115299";"FASB3",#N/A,FALSE,"115399";"FASB4",#N/A,FALSE,"115499";"FASB5",#N/A,FALSE,"115599"}</definedName>
    <definedName name="__MRG2" localSheetId="3" hidden="1">{"INCOME",#N/A,FALSE,"ProNet";"VALUE",#N/A,FALSE,"ProNet"}</definedName>
    <definedName name="__MRG2" localSheetId="4" hidden="1">{"INCOME",#N/A,FALSE,"ProNet";"VALUE",#N/A,FALSE,"ProNet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HART_1" hidden="1">#REF!</definedName>
    <definedName name="_1__123Graph_BGrßfico_10C" hidden="1">#REF!</definedName>
    <definedName name="_1__FDSAUDITLINK__" localSheetId="3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4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1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0_0_F" hidden="1">#REF!</definedName>
    <definedName name="_10__123Graph_AR_M_MARG" hidden="1">#N/A</definedName>
    <definedName name="_10__123Graph_DCHART_3" hidden="1">#REF!</definedName>
    <definedName name="_10__FDSAUDITLINK__" localSheetId="3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4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1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0__FDSAUDITLINK__" localSheetId="3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4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1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0__FDSAUDITLINK__" localSheetId="3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4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1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1__FDSAUDITLINK__" localSheetId="3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4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1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2__FDSAUDITLINK__" localSheetId="3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4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1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3__FDSAUDITLINK__" localSheetId="3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4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1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4__FDSAUDITLINK__" localSheetId="3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4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1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5__FDSAUDITLINK__" localSheetId="3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4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1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6__FDSAUDITLINK__" localSheetId="3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4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1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7__FDSAUDITLINK__" localSheetId="3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4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1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8__FDSAUDITLINK__" localSheetId="3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4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1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9__FDSAUDITLINK__" localSheetId="3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4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1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1__FDSAUDITLINK__" localSheetId="3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4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1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0__FDSAUDITLINK__" localSheetId="3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4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1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1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2__FDSAUDITLINK__" localSheetId="3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4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1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3__FDSAUDITLINK__" localSheetId="3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4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1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4__FDSAUDITLINK__" localSheetId="3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4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1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5__FDSAUDITLINK__" localSheetId="3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4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1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6__FDSAUDITLINK__" localSheetId="3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4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1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7__FDSAUDITLINK__" localSheetId="3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4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1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8__FDSAUDITLINK__" localSheetId="3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4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1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9__FDSAUDITLINK__" localSheetId="3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4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1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2__FDSAUDITLINK__" localSheetId="3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4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1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0__FDSAUDITLINK__" localSheetId="3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4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1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1__FDSAUDITLINK__" localSheetId="3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4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1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2__FDSAUDITLINK__" localSheetId="3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4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1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3__FDSAUDITLINK__" localSheetId="3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4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1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4__FDSAUDITLINK__" localSheetId="3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4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1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5__FDSAUDITLINK__" localSheetId="3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4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1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6__FDSAUDITLINK__" localSheetId="3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4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1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7__FDSAUDITLINK__" localSheetId="3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4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1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9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3__FDSAUDITLINK__" localSheetId="3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4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1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0__FDSAUDITLINK__" localSheetId="3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4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1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1__FDSAUDITLINK__" localSheetId="3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4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1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2__FDSAUDITLINK__" localSheetId="3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4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1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3__FDSAUDITLINK__" localSheetId="3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4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1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4__FDSAUDITLINK__" localSheetId="3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4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1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5__FDSAUDITLINK__" localSheetId="3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4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1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6__FDSAUDITLINK__" localSheetId="3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4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1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7__FDSAUDITLINK__" localSheetId="3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4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1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8__FDSAUDITLINK__" localSheetId="3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4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1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4__FDSAUDITLINK__" localSheetId="3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4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1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0__FDSAUDITLINK__" localSheetId="3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4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1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1__FDSAUDITLINK__" localSheetId="3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4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1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2__FDSAUDITLINK__" localSheetId="3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4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1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3__FDSAUDITLINK__" localSheetId="3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4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1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4__FDSAUDITLINK__" localSheetId="3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4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1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5__FDSAUDITLINK__" localSheetId="3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4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1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6__FDSAUDITLINK__" localSheetId="3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4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1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7__FDSAUDITLINK__" localSheetId="3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4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1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8__FDSAUDITLINK__" localSheetId="3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4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1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9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5__FDSAUDITLINK__" localSheetId="3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4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1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0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1__FDSAUDITLINK__" localSheetId="3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4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1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2__FDSAUDITLINK__" localSheetId="3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4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1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3__FDSAUDITLINK__" localSheetId="3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4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1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4__FDSAUDITLINK__" localSheetId="3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4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1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5__FDSAUDITLINK__" localSheetId="3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4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1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6__FDSAUDITLINK__" localSheetId="3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4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1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7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8__FDSAUDITLINK__" localSheetId="3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4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1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9__FDSAUDITLINK__" localSheetId="3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4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1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6__FDSAUDITLINK__" localSheetId="3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4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1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0__FDSAUDITLINK__" localSheetId="3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4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1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1__FDSAUDITLINK__" localSheetId="3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4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1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2__FDSAUDITLINK__" localSheetId="3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4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1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3__FDSAUDITLINK__" localSheetId="3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4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1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4__FDSAUDITLINK__" localSheetId="3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4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1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5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6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7__FDSAUDITLINK__" localSheetId="3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4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1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8__FDSAUDITLINK__" localSheetId="3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4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1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9__FDSAUDITLINK__" localSheetId="3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4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1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7__FDSAUDITLINK__" localSheetId="3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4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1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0__FDSAUDITLINK__" localSheetId="3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4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1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1__FDSAUDITLINK__" localSheetId="3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4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1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2__FDSAUDITLINK__" localSheetId="3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4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1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3__FDSAUDITLINK__" localSheetId="3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4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1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4__FDSAUDITLINK__" localSheetId="3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4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1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5__FDSAUDITLINK__" localSheetId="3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4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1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6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7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8__FDSAUDITLINK__" localSheetId="3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4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1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9__FDSAUDITLINK__" localSheetId="3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4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1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8__FDSAUDITLINK__" localSheetId="3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4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1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0__FDSAUDITLINK__" localSheetId="3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4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1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1__FDSAUDITLINK__" localSheetId="3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4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1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2__FDSAUDITLINK__" localSheetId="3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4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3__FDSAUDITLINK__" localSheetId="3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4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1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4__FDSAUDITLINK__" localSheetId="3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4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1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5__FDSAUDITLINK__" localSheetId="3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4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1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6__FDSAUDITLINK__" localSheetId="3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4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1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9__FDSAUDITLINK__" localSheetId="3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4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1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9__FDSAUDITLINK__" localSheetId="3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4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1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0__FDSAUDITLINK__" localSheetId="3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4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1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1__FDSAUDITLINK__" localSheetId="3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4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1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2__FDSAUDITLINK__" localSheetId="3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4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1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3__FDSAUDITLINK__" localSheetId="3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4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1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4__FDSAUDITLINK__" localSheetId="3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4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1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5__FDSAUDITLINK__" localSheetId="3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4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1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6__FDSAUDITLINK__" localSheetId="3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4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1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7__FDSAUDITLINK__" localSheetId="3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4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1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8__FDSAUDITLINK__" localSheetId="3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4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1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9__FDSAUDITLINK__" localSheetId="3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4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1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1__123Graph_BIRR_IRR" hidden="1">#N/A</definedName>
    <definedName name="_11__FDSAUDITLINK__" localSheetId="3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4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1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0__FDSAUDITLINK__" localSheetId="3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4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1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0__FDSAUDITLINK__" localSheetId="3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4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1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1__FDSAUDITLINK__" localSheetId="3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4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1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4__FDSAUDITLINK__" localSheetId="3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4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1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5__FDSAUDITLINK__" localSheetId="3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4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1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6__FDSAUDITLINK__" localSheetId="3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4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1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7__FDSAUDITLINK__" localSheetId="3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4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1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8__FDSAUDITLINK__" localSheetId="3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4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1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9__FDSAUDITLINK__" localSheetId="3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4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1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1__FDSAUDITLINK__" localSheetId="3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4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1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0__FDSAUDITLINK__" localSheetId="3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4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1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1__FDSAUDITLINK__" localSheetId="3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4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1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2__FDSAUDITLINK__" localSheetId="3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4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1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5__FDSAUDITLINK__" localSheetId="3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4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1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6__FDSAUDITLINK__" localSheetId="3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4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1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7__FDSAUDITLINK__" localSheetId="3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4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1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8__FDSAUDITLINK__" localSheetId="3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4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1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9__FDSAUDITLINK__" localSheetId="3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4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1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2__FDSAUDITLINK__" localSheetId="3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4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1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0__FDSAUDITLINK__" localSheetId="3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4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1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1__FDSAUDITLINK__" localSheetId="3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4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1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2__FDSAUDITLINK__" localSheetId="3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4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1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3__FDSAUDITLINK__" localSheetId="3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4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1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4__FDSAUDITLINK__" localSheetId="3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4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1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5__FDSAUDITLINK__" localSheetId="3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4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1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6__FDSAUDITLINK__" localSheetId="3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4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1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7__FDSAUDITLINK__" localSheetId="3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4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1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8__FDSAUDITLINK__" localSheetId="3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4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1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9__FDSAUDITLINK__" localSheetId="3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4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1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3__FDSAUDITLINK__" localSheetId="3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4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1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0__FDSAUDITLINK__" localSheetId="3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4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1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3__FDSAUDITLINK__" localSheetId="3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4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1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4__FDSAUDITLINK__" localSheetId="3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4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1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5__FDSAUDITLINK__" localSheetId="3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4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1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6__FDSAUDITLINK__" localSheetId="3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4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1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7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8__FDSAUDITLINK__" localSheetId="3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4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1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9__FDSAUDITLINK__" localSheetId="3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4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1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4__FDSAUDITLINK__" localSheetId="3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4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1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0__FDSAUDITLINK__" localSheetId="3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4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1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1__FDSAUDITLINK__" localSheetId="3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4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1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2__FDSAUDITLINK__" localSheetId="3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4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1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3__FDSAUDITLINK__" localSheetId="3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4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1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4__FDSAUDITLINK__" localSheetId="3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4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1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6__FDSAUDITLINK__" localSheetId="3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4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1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7__FDSAUDITLINK__" localSheetId="3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4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1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8__FDSAUDITLINK__" localSheetId="3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4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1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9__FDSAUDITLINK__" localSheetId="3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4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1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5__FDSAUDITLINK__" localSheetId="3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4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1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0__FDSAUDITLINK__" localSheetId="3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4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1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1__FDSAUDITLINK__" localSheetId="3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4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1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2__FDSAUDITLINK__" localSheetId="3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4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1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3__FDSAUDITLINK__" localSheetId="3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4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1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4__FDSAUDITLINK__" localSheetId="3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4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1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6__FDSAUDITLINK__" localSheetId="3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4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1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7__FDSAUDITLINK__" localSheetId="3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4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1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8__FDSAUDITLINK__" localSheetId="3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4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1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9__FDSAUDITLINK__" localSheetId="3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4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1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6__FDSAUDITLINK__" localSheetId="3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4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1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0__FDSAUDITLINK__" localSheetId="3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4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1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1__FDSAUDITLINK__" localSheetId="3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4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1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2__FDSAUDITLINK__" localSheetId="3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4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1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3__FDSAUDITLINK__" localSheetId="3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4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1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4__FDSAUDITLINK__" localSheetId="3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4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1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6__FDSAUDITLINK__" localSheetId="3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4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1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7__FDSAUDITLINK__" localSheetId="3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4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1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8__FDSAUDITLINK__" localSheetId="3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4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1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9__FDSAUDITLINK__" localSheetId="3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4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1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7__FDSAUDITLINK__" localSheetId="3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4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1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0__FDSAUDITLINK__" localSheetId="3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4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1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1__FDSAUDITLINK__" localSheetId="3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4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1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2__FDSAUDITLINK__" localSheetId="3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4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3__FDSAUDITLINK__" localSheetId="3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4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1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4__FDSAUDITLINK__" localSheetId="3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4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1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5__FDSAUDITLINK__" localSheetId="3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4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1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6__FDSAUDITLINK__" localSheetId="3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4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1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7__FDSAUDITLINK__" localSheetId="3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4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1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8__FDSAUDITLINK__" localSheetId="3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4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1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9__FDSAUDITLINK__" localSheetId="3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4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1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8__FDSAUDITLINK__" localSheetId="3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4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1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0__FDSAUDITLINK__" localSheetId="3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4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1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1__FDSAUDITLINK__" localSheetId="3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4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1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2__FDSAUDITLINK__" localSheetId="3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4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1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3__FDSAUDITLINK__" localSheetId="3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4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1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4__FDSAUDITLINK__" localSheetId="3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4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1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5__FDSAUDITLINK__" localSheetId="3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4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1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6__FDSAUDITLINK__" localSheetId="3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4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1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7__FDSAUDITLINK__" localSheetId="3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4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1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8__FDSAUDITLINK__" localSheetId="3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4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1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9__FDSAUDITLINK__" localSheetId="3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4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1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9__FDSAUDITLINK__" localSheetId="3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4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1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0__FDSAUDITLINK__" localSheetId="3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4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1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1__FDSAUDITLINK__" localSheetId="3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4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1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2__FDSAUDITLINK__" localSheetId="3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4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1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3__FDSAUDITLINK__" localSheetId="3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4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1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4__FDSAUDITLINK__" localSheetId="3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4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1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5__FDSAUDITLINK__" localSheetId="3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4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1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6__FDSAUDITLINK__" localSheetId="3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4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1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7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8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9__FDSAUDITLINK__" localSheetId="3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4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1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2__123Graph_BMOF_NB" hidden="1">#N/A</definedName>
    <definedName name="_12__123Graph_ECHART_3" hidden="1">#REF!</definedName>
    <definedName name="_12__FDSAUDITLINK__" localSheetId="3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4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1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0__FDSAUDITLINK__" localSheetId="3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4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1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0__FDSAUDITLINK__" localSheetId="3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4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1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1__FDSAUDITLINK__" localSheetId="3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4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1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2__FDSAUDITLINK__" localSheetId="3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4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1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3__FDSAUDITLINK__" localSheetId="3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4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1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4__FDSAUDITLINK__" localSheetId="3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4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1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5__FDSAUDITLINK__" localSheetId="3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4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1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6__FDSAUDITLINK__" localSheetId="3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4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1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7__FDSAUDITLINK__" localSheetId="3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4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1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8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4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9__FDSAUDITLINK__" localSheetId="3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4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1__FDSAUDITLINK__" localSheetId="3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4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1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0__FDSAUDITLINK__" localSheetId="3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4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1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1__FDSAUDITLINK__" localSheetId="3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4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1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2__FDSAUDITLINK__" localSheetId="3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4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1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4__FDSAUDITLINK__" localSheetId="3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4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1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5__FDSAUDITLINK__" localSheetId="3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4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1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6__FDSAUDITLINK__" localSheetId="3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4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1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7__FDSAUDITLINK__" localSheetId="3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4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1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8__FDSAUDITLINK__" localSheetId="3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4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1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9__FDSAUDITLINK__" localSheetId="3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4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1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2__FDSAUDITLINK__" localSheetId="3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4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1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0__FDSAUDITLINK__" localSheetId="3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4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1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1__FDSAUDITLINK__" localSheetId="3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4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1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2__FDSAUDITLINK__" localSheetId="3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4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1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3__FDSAUDITLINK__" localSheetId="3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4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1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4__FDSAUDITLINK__" localSheetId="3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4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1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5__FDSAUDITLINK__" localSheetId="3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4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1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6__FDSAUDITLINK__" localSheetId="3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4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1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7__FDSAUDITLINK__" localSheetId="3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4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1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8__FDSAUDITLINK__" localSheetId="3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4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1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9__FDSAUDITLINK__" localSheetId="3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4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1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3__FDSAUDITLINK__" localSheetId="3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4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1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0__FDSAUDITLINK__" localSheetId="3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4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1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1__FDSAUDITLINK__" localSheetId="3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4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1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2__FDSAUDITLINK__" localSheetId="3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4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1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3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4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4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5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4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6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4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7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4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8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4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9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4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G_E" hidden="1">#N/A</definedName>
    <definedName name="_123Graph_Csideco2" hidden="1">#REF!</definedName>
    <definedName name="_124__FDSAUDITLINK__" localSheetId="3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4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1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0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4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1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2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4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3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4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4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4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5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4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6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4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7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4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8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4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9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4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5__FDSAUDITLINK__" localSheetId="3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4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1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0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4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1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4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2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3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4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4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4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5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4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6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4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7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4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8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4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9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4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6__FDSAUDITLINK__" localSheetId="3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4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1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0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4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1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4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3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4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4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4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5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4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6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4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7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4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8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4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9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4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7__FDSAUDITLINK__" localSheetId="3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4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1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0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4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1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4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2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3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4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4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4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5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4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6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4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7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4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8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4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9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8__FDSAUDITLINK__" localSheetId="3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4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1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0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4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1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4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2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4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3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4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4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4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5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4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6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4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7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4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8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4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9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9__FDSAUDITLINK__" localSheetId="3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4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1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0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1__FDSAUDITLINK__" localSheetId="3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4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1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2__FDSAUDITLINK__" localSheetId="3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4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1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3__FDSAUDITLINK__" localSheetId="3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4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1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4__FDSAUDITLINK__" localSheetId="3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4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1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5__FDSAUDITLINK__" localSheetId="3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4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1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7__FDSAUDITLINK__" localSheetId="3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4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1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8__FDSAUDITLINK__" localSheetId="3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4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1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9__FDSAUDITLINK__" localSheetId="3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4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1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3__123Graph_XIRR_IRR" hidden="1">#N/A</definedName>
    <definedName name="_130__FDSAUDITLINK__" localSheetId="3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4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1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0__FDSAUDITLINK__" localSheetId="3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4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1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1__FDSAUDITLINK__" localSheetId="3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4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1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2__FDSAUDITLINK__" localSheetId="3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4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1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3__FDSAUDITLINK__" localSheetId="3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4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1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4__FDSAUDITLINK__" localSheetId="3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4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1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5__FDSAUDITLINK__" localSheetId="3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4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1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6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7__FDSAUDITLINK__" localSheetId="3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4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1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8__FDSAUDITLINK__" localSheetId="3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4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1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9__FDSAUDITLINK__" localSheetId="3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4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1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1__FDSAUDITLINK__" localSheetId="3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4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1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0__FDSAUDITLINK__" localSheetId="3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4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1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1__FDSAUDITLINK__" localSheetId="3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4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1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2__FDSAUDITLINK__" localSheetId="3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4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1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3__FDSAUDITLINK__" localSheetId="3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4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1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4__FDSAUDITLINK__" localSheetId="3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4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1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5__FDSAUDITLINK__" localSheetId="3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4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1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8__FDSAUDITLINK__" localSheetId="3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4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1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9__FDSAUDITLINK__" localSheetId="3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4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1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2__FDSAUDITLINK__" localSheetId="3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0__FDSAUDITLINK__" localSheetId="3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4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1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1__FDSAUDITLINK__" localSheetId="3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4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1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2__FDSAUDITLINK__" localSheetId="3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4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1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3__FDSAUDITLINK__" localSheetId="3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4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1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4__FDSAUDITLINK__" localSheetId="3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4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1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5__FDSAUDITLINK__" localSheetId="3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4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1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6__FDSAUDITLINK__" localSheetId="3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4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1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9__FDSAUDITLINK__" localSheetId="3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4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1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3__FDSAUDITLINK__" localSheetId="3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4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1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0__FDSAUDITLINK__" localSheetId="3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4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1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1__FDSAUDITLINK__" localSheetId="3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4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1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2__FDSAUDITLINK__" localSheetId="3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4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1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3__FDSAUDITLINK__" localSheetId="3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4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1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4__FDSAUDITLINK__" localSheetId="3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4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1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5__FDSAUDITLINK__" localSheetId="3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4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1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6__FDSAUDITLINK__" localSheetId="3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4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1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7__FDSAUDITLINK__" localSheetId="3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4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1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9__FDSAUDITLINK__" localSheetId="3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4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1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4__FDSAUDITLINK__" localSheetId="3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4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1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0__FDSAUDITLINK__" localSheetId="3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4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1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1__FDSAUDITLINK__" localSheetId="3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4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1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2__FDSAUDITLINK__" localSheetId="3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4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1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3__FDSAUDITLINK__" localSheetId="3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4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1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4__FDSAUDITLINK__" localSheetId="3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4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1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5__FDSAUDITLINK__" localSheetId="3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4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1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6__FDSAUDITLINK__" localSheetId="3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4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1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7__FDSAUDITLINK__" localSheetId="3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4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1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5__FDSAUDITLINK__" localSheetId="3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4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1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0__FDSAUDITLINK__" localSheetId="3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4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1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1__FDSAUDITLINK__" localSheetId="3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4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1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2__FDSAUDITLINK__" localSheetId="3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4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1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3__FDSAUDITLINK__" localSheetId="3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4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1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4__FDSAUDITLINK__" localSheetId="3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4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1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5__FDSAUDITLINK__" localSheetId="3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4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1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6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4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7__FDSAUDITLINK__" localSheetId="3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4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1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8__FDSAUDITLINK__" localSheetId="3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4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1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9__FDSAUDITLINK__" localSheetId="3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4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1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6__FDSAUDITLINK__" localSheetId="3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4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1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0__FDSAUDITLINK__" localSheetId="3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4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1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1__FDSAUDITLINK__" localSheetId="3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4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1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2__FDSAUDITLINK__" localSheetId="3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4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1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3__FDSAUDITLINK__" localSheetId="3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4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1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4__FDSAUDITLINK__" localSheetId="3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4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1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5__FDSAUDITLINK__" localSheetId="3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4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1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6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7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8__FDSAUDITLINK__" localSheetId="3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4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1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9__FDSAUDITLINK__" localSheetId="3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4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1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7__FDSAUDITLINK__" localSheetId="3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4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1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0__FDSAUDITLINK__" localSheetId="3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4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1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1__FDSAUDITLINK__" localSheetId="3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4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2__FDSAUDITLINK__" localSheetId="3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4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1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3__FDSAUDITLINK__" localSheetId="3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4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1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4__FDSAUDITLINK__" localSheetId="3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4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1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5__FDSAUDITLINK__" localSheetId="3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4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1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6__FDSAUDITLINK__" localSheetId="3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4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1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7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8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9__FDSAUDITLINK__" localSheetId="3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4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1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8__FDSAUDITLINK__" localSheetId="3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4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1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0__FDSAUDITLINK__" localSheetId="3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4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1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1__FDSAUDITLINK__" localSheetId="3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4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1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2__FDSAUDITLINK__" localSheetId="3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4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1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3__FDSAUDITLINK__" localSheetId="3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4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1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4__FDSAUDITLINK__" localSheetId="3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4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1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5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6__FDSAUDITLINK__" localSheetId="3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4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1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7__FDSAUDITLINK__" localSheetId="3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4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1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8__FDSAUDITLINK__" localSheetId="3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4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1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9__FDSAUDITLINK__" localSheetId="3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4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1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9__FDSAUDITLINK__" localSheetId="3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4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1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0__FDSAUDITLINK__" localSheetId="3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4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1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1__FDSAUDITLINK__" localSheetId="3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4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1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2__FDSAUDITLINK__" localSheetId="3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4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1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3__FDSAUDITLINK__" localSheetId="3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4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1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4__FDSAUDITLINK__" localSheetId="3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4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1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5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6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7__FDSAUDITLINK__" localSheetId="3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4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1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8__FDSAUDITLINK__" localSheetId="3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4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1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9__FDSAUDITLINK__" localSheetId="3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4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1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4__123Graph_XMOF_NB" hidden="1">#N/A</definedName>
    <definedName name="_14__FDSAUDITLINK__" localSheetId="3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4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1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0__FDSAUDITLINK__" localSheetId="3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4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1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0__FDSAUDITLINK__" localSheetId="3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4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1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1__FDSAUDITLINK__" localSheetId="3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4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1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2__FDSAUDITLINK__" localSheetId="3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4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1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3__FDSAUDITLINK__" localSheetId="3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4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1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4__FDSAUDITLINK__" localSheetId="3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4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1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5__FDSAUDITLINK__" localSheetId="3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4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1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6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7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8__FDSAUDITLINK__" localSheetId="3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4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1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9__FDSAUDITLINK__" localSheetId="3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4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1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1__FDSAUDITLINK__" localSheetId="3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4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1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0__FDSAUDITLINK__" localSheetId="3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4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1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1__FDSAUDITLINK__" localSheetId="3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4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1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2__FDSAUDITLINK__" localSheetId="3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4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1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3__FDSAUDITLINK__" localSheetId="3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4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1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4__FDSAUDITLINK__" localSheetId="3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4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1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5__FDSAUDITLINK__" localSheetId="3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4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1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6__FDSAUDITLINK__" localSheetId="3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4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1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7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8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9__FDSAUDITLINK__" localSheetId="3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4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1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2__FDSAUDITLINK__" localSheetId="3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4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1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0__FDSAUDITLINK__" localSheetId="3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4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1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1__FDSAUDITLINK__" localSheetId="3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4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1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2__FDSAUDITLINK__" localSheetId="3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4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1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3__FDSAUDITLINK__" localSheetId="3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4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1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4__FDSAUDITLINK__" localSheetId="3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4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1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5__FDSAUDITLINK__" localSheetId="3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4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1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6__FDSAUDITLINK__" localSheetId="3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4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1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7__FDSAUDITLINK__" localSheetId="3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4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1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8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9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3__FDSAUDITLINK__" localSheetId="3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4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1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0__FDSAUDITLINK__" localSheetId="3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4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1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1__FDSAUDITLINK__" localSheetId="3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4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1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2__FDSAUDITLINK__" localSheetId="3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4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1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3__FDSAUDITLINK__" localSheetId="3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4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1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4__FDSAUDITLINK__" localSheetId="3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4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1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5__FDSAUDITLINK__" localSheetId="3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4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1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6__FDSAUDITLINK__" localSheetId="3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4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1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7__FDSAUDITLINK__" localSheetId="3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4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1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8__FDSAUDITLINK__" localSheetId="3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4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1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9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4__FDSAUDITLINK__" localSheetId="3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4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1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0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1__FDSAUDITLINK__" localSheetId="3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4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1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2__FDSAUDITLINK__" localSheetId="3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4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1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3__FDSAUDITLINK__" localSheetId="3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4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1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4__FDSAUDITLINK__" localSheetId="3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4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1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5__FDSAUDITLINK__" localSheetId="3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4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1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6__FDSAUDITLINK__" localSheetId="3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4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1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7__FDSAUDITLINK__" localSheetId="3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4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1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8__FDSAUDITLINK__" localSheetId="3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4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1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9__FDSAUDITLINK__" localSheetId="3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4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1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5__FDSAUDITLINK__" localSheetId="3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4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1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2__FDSAUDITLINK__" localSheetId="3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4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1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3__FDSAUDITLINK__" localSheetId="3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4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1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4__FDSAUDITLINK__" localSheetId="3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4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1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5__FDSAUDITLINK__" localSheetId="3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4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1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6__FDSAUDITLINK__" localSheetId="3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4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1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7__FDSAUDITLINK__" localSheetId="3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4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1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8__FDSAUDITLINK__" localSheetId="3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4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1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9__FDSAUDITLINK__" localSheetId="3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4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1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6__FDSAUDITLINK__" localSheetId="3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4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1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0__FDSAUDITLINK__" localSheetId="3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4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1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3__FDSAUDITLINK__" localSheetId="3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4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1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4__FDSAUDITLINK__" localSheetId="3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4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1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5__FDSAUDITLINK__" localSheetId="3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4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1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6__FDSAUDITLINK__" localSheetId="3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4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1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7__FDSAUDITLINK__" localSheetId="3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4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1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8__FDSAUDITLINK__" localSheetId="3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4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1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9__FDSAUDITLINK__" localSheetId="3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4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1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7__FDSAUDITLINK__" localSheetId="3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4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1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0__FDSAUDITLINK__" localSheetId="3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4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1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1__FDSAUDITLINK__" localSheetId="3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4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1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2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4__FDSAUDITLINK__" localSheetId="3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4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1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5__FDSAUDITLINK__" localSheetId="3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4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1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6__FDSAUDITLINK__" localSheetId="3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4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1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7__FDSAUDITLINK__" localSheetId="3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4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1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8__FDSAUDITLINK__" localSheetId="3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4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1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9__FDSAUDITLINK__" localSheetId="3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4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1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8__FDSAUDITLINK__" localSheetId="3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4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1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0__FDSAUDITLINK__" localSheetId="3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4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1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1__FDSAUDITLINK__" localSheetId="3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4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1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2__FDSAUDITLINK__" localSheetId="3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4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1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3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4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5__FDSAUDITLINK__" localSheetId="3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4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1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6__FDSAUDITLINK__" localSheetId="3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4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1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7__FDSAUDITLINK__" localSheetId="3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4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1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8__FDSAUDITLINK__" localSheetId="3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4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1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9__FDSAUDITLINK__" localSheetId="3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4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1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9__FDSAUDITLINK__" localSheetId="3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4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1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0__FDSAUDITLINK__" localSheetId="3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4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1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1__FDSAUDITLINK__" localSheetId="3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4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1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2__FDSAUDITLINK__" localSheetId="3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4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1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3__FDSAUDITLINK__" localSheetId="3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4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1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4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5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6__FDSAUDITLINK__" localSheetId="3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4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1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7__FDSAUDITLINK__" localSheetId="3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4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1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8__FDSAUDITLINK__" localSheetId="3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4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1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9__FDSAUDITLINK__" localSheetId="3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4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1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5__FDSAUDITLINK__" localSheetId="3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4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1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0__FDSAUDITLINK__" localSheetId="3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4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1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0__FDSAUDITLINK__" localSheetId="3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4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1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1__FDSAUDITLINK__" localSheetId="3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4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1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2__FDSAUDITLINK__" localSheetId="3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4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1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3__FDSAUDITLINK__" localSheetId="3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4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1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4__FDSAUDITLINK__" localSheetId="3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4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1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5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6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7__FDSAUDITLINK__" localSheetId="3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4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1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8__FDSAUDITLINK__" localSheetId="3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4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1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9__FDSAUDITLINK__" localSheetId="3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4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1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1__FDSAUDITLINK__" localSheetId="3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4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1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0__FDSAUDITLINK__" localSheetId="3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4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1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1__FDSAUDITLINK__" localSheetId="3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4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1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2__FDSAUDITLINK__" localSheetId="3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4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1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3__FDSAUDITLINK__" localSheetId="3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4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1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4__FDSAUDITLINK__" localSheetId="3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4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1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5__FDSAUDITLINK__" localSheetId="3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4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1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6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7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8__FDSAUDITLINK__" localSheetId="3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4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1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9__FDSAUDITLINK__" localSheetId="3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4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1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2__FDSAUDITLINK__" localSheetId="3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4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1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0__FDSAUDITLINK__" localSheetId="3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4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1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1__FDSAUDITLINK__" localSheetId="3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4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1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2__FDSAUDITLINK__" localSheetId="3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4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1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3__FDSAUDITLINK__" localSheetId="3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4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1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4__FDSAUDITLINK__" localSheetId="3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4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1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5__FDSAUDITLINK__" localSheetId="3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4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1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6__FDSAUDITLINK__" localSheetId="3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4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1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7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8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9__FDSAUDITLINK__" localSheetId="3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4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1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3__FDSAUDITLINK__" localSheetId="3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4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1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0__FDSAUDITLINK__" localSheetId="3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4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1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1__FDSAUDITLINK__" localSheetId="3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4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1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2__FDSAUDITLINK__" localSheetId="3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4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1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3__FDSAUDITLINK__" localSheetId="3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4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1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4__FDSAUDITLINK__" localSheetId="3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4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1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5__FDSAUDITLINK__" localSheetId="3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4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1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6__FDSAUDITLINK__" localSheetId="3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4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1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7__FDSAUDITLINK__" localSheetId="3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4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1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8__FDSAUDITLINK__" localSheetId="3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4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1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9__FDSAUDITLINK__" localSheetId="3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4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1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4__FDSAUDITLINK__" localSheetId="3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4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1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0__FDSAUDITLINK__" localSheetId="3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4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1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1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2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3__FDSAUDITLINK__" localSheetId="3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4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1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4__FDSAUDITLINK__" localSheetId="3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4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1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5__FDSAUDITLINK__" localSheetId="3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4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1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6__FDSAUDITLINK__" localSheetId="3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4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1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7__FDSAUDITLINK__" localSheetId="3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4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1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8__FDSAUDITLINK__" localSheetId="3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4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1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9__FDSAUDITLINK__" localSheetId="3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4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1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5__FDSAUDITLINK__" localSheetId="3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4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1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0__FDSAUDITLINK__" localSheetId="3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4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1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1__FDSAUDITLINK__" localSheetId="3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4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1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2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3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4__FDSAUDITLINK__" localSheetId="3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4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1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5__FDSAUDITLINK__" localSheetId="3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4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1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6__FDSAUDITLINK__" localSheetId="3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4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1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7__FDSAUDITLINK__" localSheetId="3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4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1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8__FDSAUDITLINK__" localSheetId="3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4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1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9__FDSAUDITLINK__" localSheetId="3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4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1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6__FDSAUDITLINK__" localSheetId="3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4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1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0__FDSAUDITLINK__" localSheetId="3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4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1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1__FDSAUDITLINK__" localSheetId="3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4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1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2__FDSAUDITLINK__" localSheetId="3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4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1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5__FDSAUDITLINK__" localSheetId="3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4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1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6__FDSAUDITLINK__" localSheetId="3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4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1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7__FDSAUDITLINK__" localSheetId="3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4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1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8__FDSAUDITLINK__" localSheetId="3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4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1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9__FDSAUDITLINK__" localSheetId="3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4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1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7__FDSAUDITLINK__" localSheetId="3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4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1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0__FDSAUDITLINK__" localSheetId="3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4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1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1__FDSAUDITLINK__" localSheetId="3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4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1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2__FDSAUDITLINK__" localSheetId="3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4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1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3__FDSAUDITLINK__" localSheetId="3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4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1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4__FDSAUDITLINK__" localSheetId="3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4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1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5__FDSAUDITLINK__" localSheetId="3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4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1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6__FDSAUDITLINK__" localSheetId="3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4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1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7__FDSAUDITLINK__" localSheetId="3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4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1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8__FDSAUDITLINK__" localSheetId="3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4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1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9__FDSAUDITLINK__" localSheetId="3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4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1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8__FDSAUDITLINK__" localSheetId="3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4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1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0__FDSAUDITLINK__" localSheetId="3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4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1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1__FDSAUDITLINK__" localSheetId="3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4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1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2__FDSAUDITLINK__" localSheetId="3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4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1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3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4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5__FDSAUDITLINK__" localSheetId="3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4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1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6__FDSAUDITLINK__" localSheetId="3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4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1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7__FDSAUDITLINK__" localSheetId="3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4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1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8__FDSAUDITLINK__" localSheetId="3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4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1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9__FDSAUDITLINK__" localSheetId="3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4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1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9__FDSAUDITLINK__" localSheetId="3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4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1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0__FDSAUDITLINK__" localSheetId="3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4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1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1__FDSAUDITLINK__" localSheetId="3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4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1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2__FDSAUDITLINK__" localSheetId="3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4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1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3__FDSAUDITLINK__" localSheetId="3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4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1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4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5__FDSAUDITLINK__" localSheetId="3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4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1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6__FDSAUDITLINK__" localSheetId="3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4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1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7__FDSAUDITLINK__" localSheetId="3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4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1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8__FDSAUDITLINK__" localSheetId="3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4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1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9__FDSAUDITLINK__" localSheetId="3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4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1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6__FDSAUDITLINK__" localSheetId="3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4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1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0__FDSAUDITLINK__" localSheetId="3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4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1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0__FDSAUDITLINK__" localSheetId="3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4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1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1__FDSAUDITLINK__" localSheetId="3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4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1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2__FDSAUDITLINK__" localSheetId="3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4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1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3__FDSAUDITLINK__" localSheetId="3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4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1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6__FDSAUDITLINK__" localSheetId="3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4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1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7__FDSAUDITLINK__" localSheetId="3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4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1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8__FDSAUDITLINK__" localSheetId="3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4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1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9__FDSAUDITLINK__" localSheetId="3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4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1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1__FDSAUDITLINK__" localSheetId="3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4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1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0__FDSAUDITLINK__" localSheetId="3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4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1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1__FDSAUDITLINK__" localSheetId="3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4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1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2__FDSAUDITLINK__" localSheetId="3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4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1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3__FDSAUDITLINK__" localSheetId="3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4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1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4__FDSAUDITLINK__" localSheetId="3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4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1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7__FDSAUDITLINK__" localSheetId="3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4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1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8__FDSAUDITLINK__" localSheetId="3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4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1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9__FDSAUDITLINK__" localSheetId="3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4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1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2__FDSAUDITLINK__" localSheetId="3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4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1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0__FDSAUDITLINK__" localSheetId="3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4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1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1__FDSAUDITLINK__" localSheetId="3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4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1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2__FDSAUDITLINK__" localSheetId="3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4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1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3__FDSAUDITLINK__" localSheetId="3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4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1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4__FDSAUDITLINK__" localSheetId="3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4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1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5__FDSAUDITLINK__" localSheetId="3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4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1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6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7__FDSAUDITLINK__" localSheetId="3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4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1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8__FDSAUDITLINK__" localSheetId="3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4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1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9__FDSAUDITLINK__" localSheetId="3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4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1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3__FDSAUDITLINK__" localSheetId="3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4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1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0__FDSAUDITLINK__" localSheetId="3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4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1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1__FDSAUDITLINK__" localSheetId="3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4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1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2__FDSAUDITLINK__" localSheetId="3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4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1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3__FDSAUDITLINK__" localSheetId="3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4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1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4__FDSAUDITLINK__" localSheetId="3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4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1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5__FDSAUDITLINK__" localSheetId="3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4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1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6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7__FDSAUDITLINK__" localSheetId="3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4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1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8__FDSAUDITLINK__" localSheetId="3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4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1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9__FDSAUDITLINK__" localSheetId="3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4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1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4__FDSAUDITLINK__" localSheetId="3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4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1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0__FDSAUDITLINK__" localSheetId="3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4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1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1__FDSAUDITLINK__" localSheetId="3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4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1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2__FDSAUDITLINK__" localSheetId="3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4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1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3__FDSAUDITLINK__" localSheetId="3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4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1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4__FDSAUDITLINK__" localSheetId="3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4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1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5__FDSAUDITLINK__" localSheetId="3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4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1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6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7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8__FDSAUDITLINK__" localSheetId="3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4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1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9__FDSAUDITLINK__" localSheetId="3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4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1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5__FDSAUDITLINK__" localSheetId="3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4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1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0__FDSAUDITLINK__" localSheetId="3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4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1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1__FDSAUDITLINK__" localSheetId="3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4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1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2__FDSAUDITLINK__" localSheetId="3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4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1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3__FDSAUDITLINK__" localSheetId="3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4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1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4__FDSAUDITLINK__" localSheetId="3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4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1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5__FDSAUDITLINK__" localSheetId="3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4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1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6__FDSAUDITLINK__" localSheetId="3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4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1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7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8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9__FDSAUDITLINK__" localSheetId="3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4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1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6__FDSAUDITLINK__" localSheetId="3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4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1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0__FDSAUDITLINK__" localSheetId="3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4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1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1__FDSAUDITLINK__" localSheetId="3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4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1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2__FDSAUDITLINK__" localSheetId="3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4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1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3__FDSAUDITLINK__" localSheetId="3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4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1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4__FDSAUDITLINK__" localSheetId="3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4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1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5__FDSAUDITLINK__" localSheetId="3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4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1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6__FDSAUDITLINK__" localSheetId="3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4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1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7__FDSAUDITLINK__" localSheetId="3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4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1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7__FDSAUDITLINK__" localSheetId="3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4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1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0__FDSAUDITLINK__" localSheetId="3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4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1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1__FDSAUDITLINK__" localSheetId="3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4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1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2__FDSAUDITLINK__" localSheetId="3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4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1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3__FDSAUDITLINK__" localSheetId="3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4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1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4__FDSAUDITLINK__" localSheetId="3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4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1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5__FDSAUDITLINK__" localSheetId="3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4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1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6__FDSAUDITLINK__" localSheetId="3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4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1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7__FDSAUDITLINK__" localSheetId="3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4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1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8__FDSAUDITLINK__" localSheetId="3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4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1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9__FDSAUDITLINK__" localSheetId="3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4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1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8__FDSAUDITLINK__" localSheetId="3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4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1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0__FDSAUDITLINK__" localSheetId="3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4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1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1__FDSAUDITLINK__" localSheetId="3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4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1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2__FDSAUDITLINK__" localSheetId="3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4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1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3__FDSAUDITLINK__" localSheetId="3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4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1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4__FDSAUDITLINK__" localSheetId="3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4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1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5__FDSAUDITLINK__" localSheetId="3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4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1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6__FDSAUDITLINK__" localSheetId="3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4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1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7__FDSAUDITLINK__" localSheetId="3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4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1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8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9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9__FDSAUDITLINK__" localSheetId="3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4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1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0__FDSAUDITLINK__" localSheetId="3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4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1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1__FDSAUDITLINK__" localSheetId="3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4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1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2__FDSAUDITLINK__" localSheetId="3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4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1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3__FDSAUDITLINK__" localSheetId="3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4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1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4__FDSAUDITLINK__" localSheetId="3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4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1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5__FDSAUDITLINK__" localSheetId="3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4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1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6__FDSAUDITLINK__" localSheetId="3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4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1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7__FDSAUDITLINK__" localSheetId="3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4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1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8__FDSAUDITLINK__" localSheetId="3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4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1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0__FDSAUDITLINK__" localSheetId="3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4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1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1__FDSAUDITLINK__" localSheetId="3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4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1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2__FDSAUDITLINK__" localSheetId="3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4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1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3__FDSAUDITLINK__" localSheetId="3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4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1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4__FDSAUDITLINK__" localSheetId="3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4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1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5__FDSAUDITLINK__" localSheetId="3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4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1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6__FDSAUDITLINK__" localSheetId="3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4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1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7__FDSAUDITLINK__" localSheetId="3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4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1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8__FDSAUDITLINK__" localSheetId="3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4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1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9__FDSAUDITLINK__" localSheetId="3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4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1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1__FDSAUDITLINK__" localSheetId="3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4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1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2__FDSAUDITLINK__" localSheetId="3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4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1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3__FDSAUDITLINK__" localSheetId="3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4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1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4__FDSAUDITLINK__" localSheetId="3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4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1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5__FDSAUDITLINK__" localSheetId="3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4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1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6__FDSAUDITLINK__" localSheetId="3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4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1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7__FDSAUDITLINK__" localSheetId="3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4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1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8__FDSAUDITLINK__" localSheetId="3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4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1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9__FDSAUDITLINK__" localSheetId="3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4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1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2__FDSAUDITLINK__" localSheetId="3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4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1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0__FDSAUDITLINK__" localSheetId="3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4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1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1__FDSAUDITLINK__" localSheetId="3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4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1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2__FDSAUDITLINK__" localSheetId="3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4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1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3__FDSAUDITLINK__" localSheetId="3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4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1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4__FDSAUDITLINK__" localSheetId="3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4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1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5__FDSAUDITLINK__" localSheetId="3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4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1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6__FDSAUDITLINK__" localSheetId="3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4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1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7__FDSAUDITLINK__" localSheetId="3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4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1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8__FDSAUDITLINK__" localSheetId="3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4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1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9__FDSAUDITLINK__" localSheetId="3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4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1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3__FDSAUDITLINK__" localSheetId="3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4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1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2__FDSAUDITLINK__" localSheetId="3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4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1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3__FDSAUDITLINK__" localSheetId="3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4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1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4__FDSAUDITLINK__" localSheetId="3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4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1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5__FDSAUDITLINK__" localSheetId="3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4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1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6__FDSAUDITLINK__" localSheetId="3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4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1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7__FDSAUDITLINK__" localSheetId="3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4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1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8__FDSAUDITLINK__" localSheetId="3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4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1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9__FDSAUDITLINK__" localSheetId="3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4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1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4__FDSAUDITLINK__" localSheetId="3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4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1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0__FDSAUDITLINK__" localSheetId="3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4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1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2__FDSAUDITLINK__" localSheetId="3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4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1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3__FDSAUDITLINK__" localSheetId="3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4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1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4__FDSAUDITLINK__" localSheetId="3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4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1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5__FDSAUDITLINK__" localSheetId="3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4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1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6__FDSAUDITLINK__" localSheetId="3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4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1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7__FDSAUDITLINK__" localSheetId="3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4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1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8__FDSAUDITLINK__" localSheetId="3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4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1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9__FDSAUDITLINK__" localSheetId="3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4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1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5__FDSAUDITLINK__" localSheetId="3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4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1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0__FDSAUDITLINK__" localSheetId="3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4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1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3__FDSAUDITLINK__" localSheetId="3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4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1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4__FDSAUDITLINK__" localSheetId="3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4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1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5__FDSAUDITLINK__" localSheetId="3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4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1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6__FDSAUDITLINK__" localSheetId="3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4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1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7__FDSAUDITLINK__" localSheetId="3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4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1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8__FDSAUDITLINK__" localSheetId="3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4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1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6__FDSAUDITLINK__" localSheetId="3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4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1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0__FDSAUDITLINK__" localSheetId="3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4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1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1__FDSAUDITLINK__" localSheetId="3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4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1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2__FDSAUDITLINK__" localSheetId="3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4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1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3__FDSAUDITLINK__" localSheetId="3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4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1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4__FDSAUDITLINK__" localSheetId="3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4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1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5__FDSAUDITLINK__" localSheetId="3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4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1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6__FDSAUDITLINK__" localSheetId="3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4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1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7__FDSAUDITLINK__" localSheetId="3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4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1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8__FDSAUDITLINK__" localSheetId="3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4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1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7__FDSAUDITLINK__" localSheetId="3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4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1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1__FDSAUDITLINK__" localSheetId="3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4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1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2__FDSAUDITLINK__" localSheetId="3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4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1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3__FDSAUDITLINK__" localSheetId="3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4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1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4__FDSAUDITLINK__" localSheetId="3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4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1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5__FDSAUDITLINK__" localSheetId="3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4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1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6__FDSAUDITLINK__" localSheetId="3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4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1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7__FDSAUDITLINK__" localSheetId="3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4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1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8__FDSAUDITLINK__" localSheetId="3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4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1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9__FDSAUDITLINK__" localSheetId="3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4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1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8__FDSAUDITLINK__" localSheetId="3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4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1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2__FDSAUDITLINK__" localSheetId="3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4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1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3__FDSAUDITLINK__" localSheetId="3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4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1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4__FDSAUDITLINK__" localSheetId="3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4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1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5__FDSAUDITLINK__" localSheetId="3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4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1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6__FDSAUDITLINK__" localSheetId="3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4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1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7__FDSAUDITLINK__" localSheetId="3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4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1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8__FDSAUDITLINK__" localSheetId="3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4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1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9__FDSAUDITLINK__" localSheetId="3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4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1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9__FDSAUDITLINK__" localSheetId="3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4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1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0__FDSAUDITLINK__" localSheetId="3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4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1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3__FDSAUDITLINK__" localSheetId="3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4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1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4__FDSAUDITLINK__" localSheetId="3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4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1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5__FDSAUDITLINK__" localSheetId="3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4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1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6__FDSAUDITLINK__" localSheetId="3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4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1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7__FDSAUDITLINK__" localSheetId="3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4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1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8__FDSAUDITLINK__" localSheetId="3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4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1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9__FDSAUDITLINK__" localSheetId="3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4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1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8__FDSAUDITLINK__" localSheetId="3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4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1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0__FDSAUDITLINK__" localSheetId="3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4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1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0__FDSAUDITLINK__" localSheetId="3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4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1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1__FDSAUDITLINK__" localSheetId="3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4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1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4__FDSAUDITLINK__" localSheetId="3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4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1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5__FDSAUDITLINK__" localSheetId="3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4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1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6__FDSAUDITLINK__" localSheetId="3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4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1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7__FDSAUDITLINK__" localSheetId="3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4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1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8__FDSAUDITLINK__" localSheetId="3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4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1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9__FDSAUDITLINK__" localSheetId="3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4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1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1__FDSAUDITLINK__" localSheetId="3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4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1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0__FDSAUDITLINK__" localSheetId="3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4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1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1__FDSAUDITLINK__" localSheetId="3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4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1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2__FDSAUDITLINK__" localSheetId="3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4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1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3__FDSAUDITLINK__" localSheetId="3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4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1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4__FDSAUDITLINK__" localSheetId="3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4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1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5__FDSAUDITLINK__" localSheetId="3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4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1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6__FDSAUDITLINK__" localSheetId="3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4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1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7__FDSAUDITLINK__" localSheetId="3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4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1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8__FDSAUDITLINK__" localSheetId="3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4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1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9__FDSAUDITLINK__" localSheetId="3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4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1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2__FDSAUDITLINK__" localSheetId="3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4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1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0__FDSAUDITLINK__" localSheetId="3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4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1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3__FDSAUDITLINK__" localSheetId="3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4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1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4__FDSAUDITLINK__" localSheetId="3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4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1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5__FDSAUDITLINK__" localSheetId="3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4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1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6__FDSAUDITLINK__" localSheetId="3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4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1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7__FDSAUDITLINK__" localSheetId="3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4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1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8__FDSAUDITLINK__" localSheetId="3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4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9__FDSAUDITLINK__" localSheetId="3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4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3__FDSAUDITLINK__" localSheetId="3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4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1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0__FDSAUDITLINK__" localSheetId="3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4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1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1__FDSAUDITLINK__" localSheetId="3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4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1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4__FDSAUDITLINK__" localSheetId="3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4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1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5__FDSAUDITLINK__" localSheetId="3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4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1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6__FDSAUDITLINK__" localSheetId="3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4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1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7__FDSAUDITLINK__" localSheetId="3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4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1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8__FDSAUDITLINK__" localSheetId="3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4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9__FDSAUDITLINK__" localSheetId="3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4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4__FDSAUDITLINK__" localSheetId="3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4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1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0__FDSAUDITLINK__" localSheetId="3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4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1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1__FDSAUDITLINK__" localSheetId="3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4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1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2__FDSAUDITLINK__" localSheetId="3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4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1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3__FDSAUDITLINK__" localSheetId="3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4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1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4__FDSAUDITLINK__" localSheetId="3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4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5__FDSAUDITLINK__" localSheetId="3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4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6__FDSAUDITLINK__" localSheetId="3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4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1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7__FDSAUDITLINK__" localSheetId="3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4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1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8__FDSAUDITLINK__" localSheetId="3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4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1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9__FDSAUDITLINK__" localSheetId="3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4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1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5__FDSAUDITLINK__" localSheetId="3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4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1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0__FDSAUDITLINK__" localSheetId="3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4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1__FDSAUDITLINK__" localSheetId="3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4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4__FDSAUDITLINK__" localSheetId="3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4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1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5__FDSAUDITLINK__" localSheetId="3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4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1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6__FDSAUDITLINK__" localSheetId="3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4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1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7__FDSAUDITLINK__" localSheetId="3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4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1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8__FDSAUDITLINK__" localSheetId="3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4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1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9__FDSAUDITLINK__" localSheetId="3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4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1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6__FDSAUDITLINK__" localSheetId="3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4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0__FDSAUDITLINK__" localSheetId="3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4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1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1__FDSAUDITLINK__" localSheetId="3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4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1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2__FDSAUDITLINK__" localSheetId="3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4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1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5__FDSAUDITLINK__" localSheetId="3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4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1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6__FDSAUDITLINK__" localSheetId="3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4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1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7__FDSAUDITLINK__" localSheetId="3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4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1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8__FDSAUDITLINK__" localSheetId="3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4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1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9__FDSAUDITLINK__" localSheetId="3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4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1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7__FDSAUDITLINK__" localSheetId="3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4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1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0__FDSAUDITLINK__" localSheetId="3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4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1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1__FDSAUDITLINK__" localSheetId="3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4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1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2__FDSAUDITLINK__" localSheetId="3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4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1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3__FDSAUDITLINK__" localSheetId="3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4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1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5__FDSAUDITLINK__" localSheetId="3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4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1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6__FDSAUDITLINK__" localSheetId="3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4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1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7__FDSAUDITLINK__" localSheetId="3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4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1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8__FDSAUDITLINK__" localSheetId="3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4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1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9__FDSAUDITLINK__" localSheetId="3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4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1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8__FDSAUDITLINK__" localSheetId="3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4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1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0__FDSAUDITLINK__" localSheetId="3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4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1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1__FDSAUDITLINK__" localSheetId="3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4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1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2__FDSAUDITLINK__" localSheetId="3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4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1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3__FDSAUDITLINK__" localSheetId="3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4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1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4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5__FDSAUDITLINK__" localSheetId="3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4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1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6__FDSAUDITLINK__" localSheetId="3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4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1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7__FDSAUDITLINK__" localSheetId="3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4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1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8__FDSAUDITLINK__" localSheetId="3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4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9__FDSAUDITLINK__" localSheetId="3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4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9__FDSAUDITLINK__" localSheetId="3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4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1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0__FDSAUDITLINK__" localSheetId="3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4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1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1__FDSAUDITLINK__" localSheetId="3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4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1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2__FDSAUDITLINK__" localSheetId="3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4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1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3__FDSAUDITLINK__" localSheetId="3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4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4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5__FDSAUDITLINK__" localSheetId="3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4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1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6__FDSAUDITLINK__" localSheetId="3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4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1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7__FDSAUDITLINK__" localSheetId="3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4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1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8__FDSAUDITLINK__" localSheetId="3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4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1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9__FDSAUDITLINK__" localSheetId="3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4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1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9__FDSAUDITLINK__" localSheetId="3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4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1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0__FDSAUDITLINK__" localSheetId="3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4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1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0__FDSAUDITLINK__" localSheetId="3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4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1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1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2__FDSAUDITLINK__" localSheetId="3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4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1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3__FDSAUDITLINK__" localSheetId="3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4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1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4__FDSAUDITLINK__" localSheetId="3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4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1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5__FDSAUDITLINK__" localSheetId="3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4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1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6__FDSAUDITLINK__" localSheetId="3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4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1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7__FDSAUDITLINK__" localSheetId="3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4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1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8__FDSAUDITLINK__" localSheetId="3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4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1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9__FDSAUDITLINK__" localSheetId="3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4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1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1__FDSAUDITLINK__" localSheetId="3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4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1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0__FDSAUDITLINK__" localSheetId="3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4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1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2__FDSAUDITLINK__" localSheetId="3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4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1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3__FDSAUDITLINK__" localSheetId="3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4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1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4__FDSAUDITLINK__" localSheetId="3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4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1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5__FDSAUDITLINK__" localSheetId="3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4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1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6__FDSAUDITLINK__" localSheetId="3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4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1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7__FDSAUDITLINK__" localSheetId="3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4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1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8__FDSAUDITLINK__" localSheetId="3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4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1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9__FDSAUDITLINK__" localSheetId="3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4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1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2__FDSAUDITLINK__" localSheetId="3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4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1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0__FDSAUDITLINK__" localSheetId="3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4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1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3__FDSAUDITLINK__" localSheetId="3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4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1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4__FDSAUDITLINK__" localSheetId="3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4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1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5__FDSAUDITLINK__" localSheetId="3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4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1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6__FDSAUDITLINK__" localSheetId="3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4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1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7__FDSAUDITLINK__" localSheetId="3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4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1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8__FDSAUDITLINK__" localSheetId="3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4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1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9__FDSAUDITLINK__" localSheetId="3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4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1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3__FDSAUDITLINK__" localSheetId="3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4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1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0__FDSAUDITLINK__" localSheetId="3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4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1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1__FDSAUDITLINK__" localSheetId="3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4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1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2__FDSAUDITLINK__" localSheetId="3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4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1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3__FDSAUDITLINK__" localSheetId="3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4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1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4__FDSAUDITLINK__" localSheetId="3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4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1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5__FDSAUDITLINK__" localSheetId="3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4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1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6__FDSAUDITLINK__" localSheetId="3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4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1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7__FDSAUDITLINK__" localSheetId="3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4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1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8__FDSAUDITLINK__" localSheetId="3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4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1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9__FDSAUDITLINK__" localSheetId="3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4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1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4__FDSAUDITLINK__" localSheetId="3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4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1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0__FDSAUDITLINK__" localSheetId="3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4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1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1__FDSAUDITLINK__" localSheetId="3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4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1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2__FDSAUDITLINK__" localSheetId="3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4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1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3__FDSAUDITLINK__" localSheetId="3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4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1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4__FDSAUDITLINK__" localSheetId="3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4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1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5__FDSAUDITLINK__" localSheetId="3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4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1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6__FDSAUDITLINK__" localSheetId="3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4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1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7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5__FDSAUDITLINK__" localSheetId="3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4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1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2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3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4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5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7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8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6__FDSAUDITLINK__" localSheetId="3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4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1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1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3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4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5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6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7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8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7__FDSAUDITLINK__" localSheetId="3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4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1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1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2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3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4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5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6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7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8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8__FDSAUDITLINK__" localSheetId="3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4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1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2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3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6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7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8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9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9__FDSAUDITLINK__" localSheetId="3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4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1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0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1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5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6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7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8__FDSAUDITLINK__" localSheetId="3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4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1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9__FDSAUDITLINK__" localSheetId="3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4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1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2__123Graph_ACHART_1" hidden="1">#REF!</definedName>
    <definedName name="_2__123Graph_ACHART_3" hidden="1">#REF!</definedName>
    <definedName name="_2__FDSAUDITLINK__" localSheetId="3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4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1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0_0_F" hidden="1">#REF!</definedName>
    <definedName name="_2_0_S" hidden="1">#REF!</definedName>
    <definedName name="_20__FDSAUDITLINK__" localSheetId="3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4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1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0__FDSAUDITLINK__" localSheetId="3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4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1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0__FDSAUDITLINK__" localSheetId="3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4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1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1__FDSAUDITLINK__" localSheetId="3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4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1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2__FDSAUDITLINK__" localSheetId="3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4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1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3__FDSAUDITLINK__" localSheetId="3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4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1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4__FDSAUDITLINK__" localSheetId="3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4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1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5__FDSAUDITLINK__" localSheetId="3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4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1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6__FDSAUDITLINK__" localSheetId="3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4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1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7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8__FDSAUDITLINK__" localSheetId="3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4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1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9__FDSAUDITLINK__" localSheetId="3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4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1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1__FDSAUDITLINK__" localSheetId="3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4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1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0__FDSAUDITLINK__" localSheetId="3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4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1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1__FDSAUDITLINK__" localSheetId="3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4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1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2__FDSAUDITLINK__" localSheetId="3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4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1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3__FDSAUDITLINK__" localSheetId="3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4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1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4__FDSAUDITLINK__" localSheetId="3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4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1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5__FDSAUDITLINK__" localSheetId="3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4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1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6__FDSAUDITLINK__" localSheetId="3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4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1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7__FDSAUDITLINK__" localSheetId="3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4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1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8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9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2__FDSAUDITLINK__" localSheetId="3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4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1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0__FDSAUDITLINK__" localSheetId="3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4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1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1__FDSAUDITLINK__" localSheetId="3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4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1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2__FDSAUDITLINK__" localSheetId="3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4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1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3__FDSAUDITLINK__" localSheetId="3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4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1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4__FDSAUDITLINK__" localSheetId="3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4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1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5__FDSAUDITLINK__" localSheetId="3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4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1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6__FDSAUDITLINK__" localSheetId="3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4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1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7__FDSAUDITLINK__" localSheetId="3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4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1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8__FDSAUDITLINK__" localSheetId="3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4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1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9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3__FDSAUDITLINK__" localSheetId="3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4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1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0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1__FDSAUDITLINK__" localSheetId="3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4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1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2__FDSAUDITLINK__" localSheetId="3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4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1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3__FDSAUDITLINK__" localSheetId="3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4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1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4__FDSAUDITLINK__" localSheetId="3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4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1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5__FDSAUDITLINK__" localSheetId="3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4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1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6__FDSAUDITLINK__" localSheetId="3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4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1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7__FDSAUDITLINK__" localSheetId="3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4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1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8__FDSAUDITLINK__" localSheetId="3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4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1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9__FDSAUDITLINK__" localSheetId="3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4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1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4__FDSAUDITLINK__" localSheetId="3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4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1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0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1__FDSAUDITLINK__" localSheetId="3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4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1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2__FDSAUDITLINK__" localSheetId="3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4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1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3__FDSAUDITLINK__" localSheetId="3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4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1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4__FDSAUDITLINK__" localSheetId="3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4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1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5__FDSAUDITLINK__" localSheetId="3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4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1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6__FDSAUDITLINK__" localSheetId="3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4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1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7__FDSAUDITLINK__" localSheetId="3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4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1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8__FDSAUDITLINK__" localSheetId="3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4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1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9__FDSAUDITLINK__" localSheetId="3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4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1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5__FDSAUDITLINK__" localSheetId="3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4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1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0__FDSAUDITLINK__" localSheetId="3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4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1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1__FDSAUDITLINK__" localSheetId="3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4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1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2__FDSAUDITLINK__" localSheetId="3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4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1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3__FDSAUDITLINK__" localSheetId="3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4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1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4__FDSAUDITLINK__" localSheetId="3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4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1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5__FDSAUDITLINK__" localSheetId="3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4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1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6__FDSAUDITLINK__" localSheetId="3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4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1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7__FDSAUDITLINK__" localSheetId="3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4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1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8__FDSAUDITLINK__" localSheetId="3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4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1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9__FDSAUDITLINK__" localSheetId="3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4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1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6__FDSAUDITLINK__" localSheetId="3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4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1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0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1__FDSAUDITLINK__" localSheetId="3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4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2__FDSAUDITLINK__" localSheetId="3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4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1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3__FDSAUDITLINK__" localSheetId="3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4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1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4__FDSAUDITLINK__" localSheetId="3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4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1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5__FDSAUDITLINK__" localSheetId="3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4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1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6__FDSAUDITLINK__" localSheetId="3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4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1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7__FDSAUDITLINK__" localSheetId="3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4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1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8__FDSAUDITLINK__" localSheetId="3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4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1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9__FDSAUDITLINK__" localSheetId="3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4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1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7__FDSAUDITLINK__" localSheetId="3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4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1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0__FDSAUDITLINK__" localSheetId="3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4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1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1__FDSAUDITLINK__" localSheetId="3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4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1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2__FDSAUDITLINK__" localSheetId="3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4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1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3__FDSAUDITLINK__" localSheetId="3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4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1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4__FDSAUDITLINK__" localSheetId="3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4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1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5__FDSAUDITLINK__" localSheetId="3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4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1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6__FDSAUDITLINK__" localSheetId="3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4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1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7__FDSAUDITLINK__" localSheetId="3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4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1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8__FDSAUDITLINK__" localSheetId="3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4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1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9__FDSAUDITLINK__" localSheetId="3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4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1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8__FDSAUDITLINK__" localSheetId="3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4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1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0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1__FDSAUDITLINK__" localSheetId="3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4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1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2__FDSAUDITLINK__" localSheetId="3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4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1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3__FDSAUDITLINK__" localSheetId="3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4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1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4__FDSAUDITLINK__" localSheetId="3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4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1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5__FDSAUDITLINK__" localSheetId="3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4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1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6__FDSAUDITLINK__" localSheetId="3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4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1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7__FDSAUDITLINK__" localSheetId="3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4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1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8__FDSAUDITLINK__" localSheetId="3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4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1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9__FDSAUDITLINK__" localSheetId="3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4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1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9__FDSAUDITLINK__" localSheetId="3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4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1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0__FDSAUDITLINK__" localSheetId="3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4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1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1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2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3__FDSAUDITLINK__" localSheetId="3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4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1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4__FDSAUDITLINK__" localSheetId="3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4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1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5__FDSAUDITLINK__" localSheetId="3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4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1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6__FDSAUDITLINK__" localSheetId="3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4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1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7__FDSAUDITLINK__" localSheetId="3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4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1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8__FDSAUDITLINK__" localSheetId="3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4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1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9__FDSAUDITLINK__" localSheetId="3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4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1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1__FDSAUDITLINK__" localSheetId="3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4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1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0__FDSAUDITLINK__" localSheetId="3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4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1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0__FDSAUDITLINK__" localSheetId="3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4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1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1__FDSAUDITLINK__" localSheetId="3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4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1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2__FDSAUDITLINK__" localSheetId="3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4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1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3__FDSAUDITLINK__" localSheetId="3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4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1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4__FDSAUDITLINK__" localSheetId="3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4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1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5__FDSAUDITLINK__" localSheetId="3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4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1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6__FDSAUDITLINK__" localSheetId="3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4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1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7__FDSAUDITLINK__" localSheetId="3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4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1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8__FDSAUDITLINK__" localSheetId="3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4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1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9__FDSAUDITLINK__" localSheetId="3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4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1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1__FDSAUDITLINK__" localSheetId="3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4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1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0__FDSAUDITLINK__" localSheetId="3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4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1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1__FDSAUDITLINK__" localSheetId="3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4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1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2__FDSAUDITLINK__" localSheetId="3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4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1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3__FDSAUDITLINK__" localSheetId="3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4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1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4__FDSAUDITLINK__" localSheetId="3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4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1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5__FDSAUDITLINK__" localSheetId="3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4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1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6__FDSAUDITLINK__" localSheetId="3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4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1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7__FDSAUDITLINK__" localSheetId="3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4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1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8__FDSAUDITLINK__" localSheetId="3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4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1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9__FDSAUDITLINK__" localSheetId="3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4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1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2__FDSAUDITLINK__" localSheetId="3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4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1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0__FDSAUDITLINK__" localSheetId="3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4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1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1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2__FDSAUDITLINK__" localSheetId="3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4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3__FDSAUDITLINK__" localSheetId="3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4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1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4__FDSAUDITLINK__" localSheetId="3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4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1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5__FDSAUDITLINK__" localSheetId="3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4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1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6__FDSAUDITLINK__" localSheetId="3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4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1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7__FDSAUDITLINK__" localSheetId="3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4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1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8__FDSAUDITLINK__" localSheetId="3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4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1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9__FDSAUDITLINK__" localSheetId="3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4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1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3__FDSAUDITLINK__" localSheetId="3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4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1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0__FDSAUDITLINK__" localSheetId="3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4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1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1__FDSAUDITLINK__" localSheetId="3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4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1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2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3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4__FDSAUDITLINK__" localSheetId="3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4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1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5__FDSAUDITLINK__" localSheetId="3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4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1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6__FDSAUDITLINK__" localSheetId="3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4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1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7__FDSAUDITLINK__" localSheetId="3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4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1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8__FDSAUDITLINK__" localSheetId="3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4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1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9__FDSAUDITLINK__" localSheetId="3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4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1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4__FDSAUDITLINK__" localSheetId="3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4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1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0__FDSAUDITLINK__" localSheetId="3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4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1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1__FDSAUDITLINK__" localSheetId="3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4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1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2__FDSAUDITLINK__" localSheetId="3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4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1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3__FDSAUDITLINK__" localSheetId="3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4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1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4__FDSAUDITLINK__" localSheetId="3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4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1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5__FDSAUDITLINK__" localSheetId="3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4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1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6__FDSAUDITLINK__" localSheetId="3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4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1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7__FDSAUDITLINK__" localSheetId="3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4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1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8__FDSAUDITLINK__" localSheetId="3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4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1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9__FDSAUDITLINK__" localSheetId="3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4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1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5__FDSAUDITLINK__" localSheetId="3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4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1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0__FDSAUDITLINK__" localSheetId="3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4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1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1__FDSAUDITLINK__" localSheetId="3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4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1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2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3__FDSAUDITLINK__" localSheetId="3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4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4__FDSAUDITLINK__" localSheetId="3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4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1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5__FDSAUDITLINK__" localSheetId="3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4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1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6__FDSAUDITLINK__" localSheetId="3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4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1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7__FDSAUDITLINK__" localSheetId="3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4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1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8__FDSAUDITLINK__" localSheetId="3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4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1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9__FDSAUDITLINK__" localSheetId="3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4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1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6__FDSAUDITLINK__" localSheetId="3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4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1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0__FDSAUDITLINK__" localSheetId="3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4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1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1__FDSAUDITLINK__" localSheetId="3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4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1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2__FDSAUDITLINK__" localSheetId="3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4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1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5__FDSAUDITLINK__" localSheetId="3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4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1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6__FDSAUDITLINK__" localSheetId="3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4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1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7__FDSAUDITLINK__" localSheetId="3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4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1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8__FDSAUDITLINK__" localSheetId="3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4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1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9__FDSAUDITLINK__" localSheetId="3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4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1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7__FDSAUDITLINK__" localSheetId="3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4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1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0__FDSAUDITLINK__" localSheetId="3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4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1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1__FDSAUDITLINK__" localSheetId="3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4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1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2__FDSAUDITLINK__" localSheetId="3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4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1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3__FDSAUDITLINK__" localSheetId="3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4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1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6__FDSAUDITLINK__" localSheetId="3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4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1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7__FDSAUDITLINK__" localSheetId="3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4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1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8__FDSAUDITLINK__" localSheetId="3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4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1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9__FDSAUDITLINK__" localSheetId="3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4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1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8__FDSAUDITLINK__" localSheetId="3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4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1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0__FDSAUDITLINK__" localSheetId="3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4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1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1__FDSAUDITLINK__" localSheetId="3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4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1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3__FDSAUDITLINK__" localSheetId="3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4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1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4__FDSAUDITLINK__" localSheetId="3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4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1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5__FDSAUDITLINK__" localSheetId="3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4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1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6__FDSAUDITLINK__" localSheetId="3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4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1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7__FDSAUDITLINK__" localSheetId="3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4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1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8__FDSAUDITLINK__" localSheetId="3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4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1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9__FDSAUDITLINK__" localSheetId="3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4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1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9__FDSAUDITLINK__" localSheetId="3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4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1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0__FDSAUDITLINK__" localSheetId="3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4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1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1__FDSAUDITLINK__" localSheetId="3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4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1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2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3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4__FDSAUDITLINK__" localSheetId="3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4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1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5__FDSAUDITLINK__" localSheetId="3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4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1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6__FDSAUDITLINK__" localSheetId="3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4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1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7__FDSAUDITLINK__" localSheetId="3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4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1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8__FDSAUDITLINK__" localSheetId="3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4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1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9__FDSAUDITLINK__" localSheetId="3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4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1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2__FDSAUDITLINK__" localSheetId="3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4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1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0__FDSAUDITLINK__" localSheetId="3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4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1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0__FDSAUDITLINK__" localSheetId="3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4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1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1__FDSAUDITLINK__" localSheetId="3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4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1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2__FDSAUDITLINK__" localSheetId="3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4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1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3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4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5__FDSAUDITLINK__" localSheetId="3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4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1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6__FDSAUDITLINK__" localSheetId="3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4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1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7__FDSAUDITLINK__" localSheetId="3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4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1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8__FDSAUDITLINK__" localSheetId="3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4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1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9__FDSAUDITLINK__" localSheetId="3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4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1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1__FDSAUDITLINK__" localSheetId="3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4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1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0__FDSAUDITLINK__" localSheetId="3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4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1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1__FDSAUDITLINK__" localSheetId="3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4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1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2__FDSAUDITLINK__" localSheetId="3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4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1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3__FDSAUDITLINK__" localSheetId="3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4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1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6__FDSAUDITLINK__" localSheetId="3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4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1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7__FDSAUDITLINK__" localSheetId="3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4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1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8__FDSAUDITLINK__" localSheetId="3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4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1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9__FDSAUDITLINK__" localSheetId="3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4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1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2__FDSAUDITLINK__" localSheetId="3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4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1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0__FDSAUDITLINK__" localSheetId="3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4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1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1__FDSAUDITLINK__" localSheetId="3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4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1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2__FDSAUDITLINK__" localSheetId="3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4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1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3__FDSAUDITLINK__" localSheetId="3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4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1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4__FDSAUDITLINK__" localSheetId="3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4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1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6__FDSAUDITLINK__" localSheetId="3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4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1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7__FDSAUDITLINK__" localSheetId="3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4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1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8__FDSAUDITLINK__" localSheetId="3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4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1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9__FDSAUDITLINK__" localSheetId="3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4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1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3__FDSAUDITLINK__" localSheetId="3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4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1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0__FDSAUDITLINK__" localSheetId="3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4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1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1__FDSAUDITLINK__" localSheetId="3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4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1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2__FDSAUDITLINK__" localSheetId="3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4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1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3__FDSAUDITLINK__" localSheetId="3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4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1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4__FDSAUDITLINK__" localSheetId="3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4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1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5__FDSAUDITLINK__" localSheetId="3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4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1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7__FDSAUDITLINK__" localSheetId="3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4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1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8__FDSAUDITLINK__" localSheetId="3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4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1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9__FDSAUDITLINK__" localSheetId="3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4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1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4__FDSAUDITLINK__" localSheetId="3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4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1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0__FDSAUDITLINK__" localSheetId="3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4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1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1__FDSAUDITLINK__" localSheetId="3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4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1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2__FDSAUDITLINK__" localSheetId="3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4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1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3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4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4__FDSAUDITLINK__" localSheetId="3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4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1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5__FDSAUDITLINK__" localSheetId="3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4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1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6__FDSAUDITLINK__" localSheetId="3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4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1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7__FDSAUDITLINK__" localSheetId="3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4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1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8__FDSAUDITLINK__" localSheetId="3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4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1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9__FDSAUDITLINK__" localSheetId="3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4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1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5__FDSAUDITLINK__" localSheetId="3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4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1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0__FDSAUDITLINK__" localSheetId="3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4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1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1__FDSAUDITLINK__" localSheetId="3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4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1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2__FDSAUDITLINK__" localSheetId="3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4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1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3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4__FDSAUDITLINK__" localSheetId="3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4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5__FDSAUDITLINK__" localSheetId="3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4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1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6__FDSAUDITLINK__" localSheetId="3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4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1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7__FDSAUDITLINK__" localSheetId="3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4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1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8__FDSAUDITLINK__" localSheetId="3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4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1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9__FDSAUDITLINK__" localSheetId="3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4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1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6__FDSAUDITLINK__" localSheetId="3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4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1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0__FDSAUDITLINK__" localSheetId="3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4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1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1__FDSAUDITLINK__" localSheetId="3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4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1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2__FDSAUDITLINK__" localSheetId="3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4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1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3__FDSAUDITLINK__" localSheetId="3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4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1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4__FDSAUDITLINK__" localSheetId="3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4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1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5__FDSAUDITLINK__" localSheetId="3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4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1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6__FDSAUDITLINK__" localSheetId="3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4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1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7__FDSAUDITLINK__" localSheetId="3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4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1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8__FDSAUDITLINK__" localSheetId="3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4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1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9__FDSAUDITLINK__" localSheetId="3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4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1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7__FDSAUDITLINK__" localSheetId="3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4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1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0__FDSAUDITLINK__" localSheetId="3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4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1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1__FDSAUDITLINK__" localSheetId="3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4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1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2__FDSAUDITLINK__" localSheetId="3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4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1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3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4__FDSAUDITLINK__" localSheetId="3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4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5__FDSAUDITLINK__" localSheetId="3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4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1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6__FDSAUDITLINK__" localSheetId="3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4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1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7__FDSAUDITLINK__" localSheetId="3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4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1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8__FDSAUDITLINK__" localSheetId="3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4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1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9__FDSAUDITLINK__" localSheetId="3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4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1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8__FDSAUDITLINK__" localSheetId="3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4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1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0__FDSAUDITLINK__" localSheetId="3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4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1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1__FDSAUDITLINK__" localSheetId="3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4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1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2__FDSAUDITLINK__" localSheetId="3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4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1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3__FDSAUDITLINK__" localSheetId="3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4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1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6__FDSAUDITLINK__" localSheetId="3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4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1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7__FDSAUDITLINK__" localSheetId="3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4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1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8__FDSAUDITLINK__" localSheetId="3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4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1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9__FDSAUDITLINK__" localSheetId="3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4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1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9__FDSAUDITLINK__" localSheetId="3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4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1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0__FDSAUDITLINK__" localSheetId="3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4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1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1__FDSAUDITLINK__" localSheetId="3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4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1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2__FDSAUDITLINK__" localSheetId="3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4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1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3__FDSAUDITLINK__" localSheetId="3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4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1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4__FDSAUDITLINK__" localSheetId="3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4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1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7__FDSAUDITLINK__" localSheetId="3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4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1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8__FDSAUDITLINK__" localSheetId="3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4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1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9__FDSAUDITLINK__" localSheetId="3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4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1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3__FDSAUDITLINK__" localSheetId="3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4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1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0__FDSAUDITLINK__" localSheetId="3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4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1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0__FDSAUDITLINK__" localSheetId="3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4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1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1__FDSAUDITLINK__" localSheetId="3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4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1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2__FDSAUDITLINK__" localSheetId="3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4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1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3__FDSAUDITLINK__" localSheetId="3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4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1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4__FDSAUDITLINK__" localSheetId="3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4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1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5__FDSAUDITLINK__" localSheetId="3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4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1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6__FDSAUDITLINK__" localSheetId="3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4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1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7__FDSAUDITLINK__" localSheetId="3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4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1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8__FDSAUDITLINK__" localSheetId="3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4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1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9__FDSAUDITLINK__" localSheetId="3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4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1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1__FDSAUDITLINK__" localSheetId="3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4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1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0__FDSAUDITLINK__" localSheetId="3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4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1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1__FDSAUDITLINK__" localSheetId="3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4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3__FDSAUDITLINK__" localSheetId="3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4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1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4__FDSAUDITLINK__" localSheetId="3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4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1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5__FDSAUDITLINK__" localSheetId="3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4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1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6__FDSAUDITLINK__" localSheetId="3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4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1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7__FDSAUDITLINK__" localSheetId="3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4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1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8__FDSAUDITLINK__" localSheetId="3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4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1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9__FDSAUDITLINK__" localSheetId="3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4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1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2__FDSAUDITLINK__" localSheetId="3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4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1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0__FDSAUDITLINK__" localSheetId="3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4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1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1__FDSAUDITLINK__" localSheetId="3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4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1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3__FDSAUDITLINK__" localSheetId="3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4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1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4__FDSAUDITLINK__" localSheetId="3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4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1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5__FDSAUDITLINK__" localSheetId="3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4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1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6__FDSAUDITLINK__" localSheetId="3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4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1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7__FDSAUDITLINK__" localSheetId="3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4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1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8__FDSAUDITLINK__" localSheetId="3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4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1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9__FDSAUDITLINK__" localSheetId="3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4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1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3__FDSAUDITLINK__" localSheetId="3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4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1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0__FDSAUDITLINK__" localSheetId="3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4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1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1__FDSAUDITLINK__" localSheetId="3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4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1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2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3__FDSAUDITLINK__" localSheetId="3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4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1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4__FDSAUDITLINK__" localSheetId="3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4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1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5__FDSAUDITLINK__" localSheetId="3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4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1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6__FDSAUDITLINK__" localSheetId="3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4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1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7__FDSAUDITLINK__" localSheetId="3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4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1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8__FDSAUDITLINK__" localSheetId="3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4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1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9__FDSAUDITLINK__" localSheetId="3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4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1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4__FDSAUDITLINK__" localSheetId="3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4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1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0__FDSAUDITLINK__" localSheetId="3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4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1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1__FDSAUDITLINK__" localSheetId="3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4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1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2__FDSAUDITLINK__" localSheetId="3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4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1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4__FDSAUDITLINK__" localSheetId="3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4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5__FDSAUDITLINK__" localSheetId="3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4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1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6__FDSAUDITLINK__" localSheetId="3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4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1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7__FDSAUDITLINK__" localSheetId="3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4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1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8__FDSAUDITLINK__" localSheetId="3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4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1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9__FDSAUDITLINK__" localSheetId="3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4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1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5__FDSAUDITLINK__" localSheetId="3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4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1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0__FDSAUDITLINK__" localSheetId="3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4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1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1__FDSAUDITLINK__" localSheetId="3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4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1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2__FDSAUDITLINK__" localSheetId="3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4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1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3__FDSAUDITLINK__" localSheetId="3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4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1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4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5__FDSAUDITLINK__" localSheetId="3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4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6__FDSAUDITLINK__" localSheetId="3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4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1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7__FDSAUDITLINK__" localSheetId="3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4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1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8__FDSAUDITLINK__" localSheetId="3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4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1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9__FDSAUDITLINK__" localSheetId="3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4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1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6__FDSAUDITLINK__" localSheetId="3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4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1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0__FDSAUDITLINK__" localSheetId="3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4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1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1__FDSAUDITLINK__" localSheetId="3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4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1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2__FDSAUDITLINK__" localSheetId="3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4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1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3__FDSAUDITLINK__" localSheetId="3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4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1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4__FDSAUDITLINK__" localSheetId="3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4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1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5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6__FDSAUDITLINK__" localSheetId="3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4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1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7__FDSAUDITLINK__" localSheetId="3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4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1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8__FDSAUDITLINK__" localSheetId="3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4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1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9__FDSAUDITLINK__" localSheetId="3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4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1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7__FDSAUDITLINK__" localSheetId="3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4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1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0__FDSAUDITLINK__" localSheetId="3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4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1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1__FDSAUDITLINK__" localSheetId="3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4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1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2__FDSAUDITLINK__" localSheetId="3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4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1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3__FDSAUDITLINK__" localSheetId="3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4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1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4__FDSAUDITLINK__" localSheetId="3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4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1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5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6__FDSAUDITLINK__" localSheetId="3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4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1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7__FDSAUDITLINK__" localSheetId="3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4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1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8__FDSAUDITLINK__" localSheetId="3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4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1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9__FDSAUDITLINK__" localSheetId="3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4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1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8__FDSAUDITLINK__" localSheetId="3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4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1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0__FDSAUDITLINK__" localSheetId="3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4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1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1__FDSAUDITLINK__" localSheetId="3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4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1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2__FDSAUDITLINK__" localSheetId="3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4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1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3__FDSAUDITLINK__" localSheetId="3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4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1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4__FDSAUDITLINK__" localSheetId="3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4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1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5__FDSAUDITLINK__" localSheetId="3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4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1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6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7__FDSAUDITLINK__" localSheetId="3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4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1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8__FDSAUDITLINK__" localSheetId="3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4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1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9__FDSAUDITLINK__" localSheetId="3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4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1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9__FDSAUDITLINK__" localSheetId="3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4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1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0__FDSAUDITLINK__" localSheetId="3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4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1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1__FDSAUDITLINK__" localSheetId="3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4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1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2__FDSAUDITLINK__" localSheetId="3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4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1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3__FDSAUDITLINK__" localSheetId="3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4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1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4__FDSAUDITLINK__" localSheetId="3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4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1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5__FDSAUDITLINK__" localSheetId="3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4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1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6__FDSAUDITLINK__" localSheetId="3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4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1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7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8__FDSAUDITLINK__" localSheetId="3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4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1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9__FDSAUDITLINK__" localSheetId="3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4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1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4__FDSAUDITLINK__" localSheetId="3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4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1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0__FDSAUDITLINK__" localSheetId="3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4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1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0__FDSAUDITLINK__" localSheetId="3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4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1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1__FDSAUDITLINK__" localSheetId="3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4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1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2__FDSAUDITLINK__" localSheetId="3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4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1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3__FDSAUDITLINK__" localSheetId="3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4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1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4__FDSAUDITLINK__" localSheetId="3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4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1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5__FDSAUDITLINK__" localSheetId="3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4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1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6__FDSAUDITLINK__" localSheetId="3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4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1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8__FDSAUDITLINK__" localSheetId="3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4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9__FDSAUDITLINK__" localSheetId="3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4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1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1__FDSAUDITLINK__" localSheetId="3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4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1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0__FDSAUDITLINK__" localSheetId="3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4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1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1__FDSAUDITLINK__" localSheetId="3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4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1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2__FDSAUDITLINK__" localSheetId="3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4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1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3__FDSAUDITLINK__" localSheetId="3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4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1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4__FDSAUDITLINK__" localSheetId="3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4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1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5__FDSAUDITLINK__" localSheetId="3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4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1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6__FDSAUDITLINK__" localSheetId="3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4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1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7__FDSAUDITLINK__" localSheetId="3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4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1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2__FDSAUDITLINK__" localSheetId="3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4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0__FDSAUDITLINK__" localSheetId="3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4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1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1__FDSAUDITLINK__" localSheetId="3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4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1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2__FDSAUDITLINK__" localSheetId="3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4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1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3__FDSAUDITLINK__" localSheetId="3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4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1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4__FDSAUDITLINK__" localSheetId="3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4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1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5__FDSAUDITLINK__" localSheetId="3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4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1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6__FDSAUDITLINK__" localSheetId="3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4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1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7__FDSAUDITLINK__" localSheetId="3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4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1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8__FDSAUDITLINK__" localSheetId="3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4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1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3__FDSAUDITLINK__" localSheetId="3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4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1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0__FDSAUDITLINK__" localSheetId="3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4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1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1__FDSAUDITLINK__" localSheetId="3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4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1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2__FDSAUDITLINK__" localSheetId="3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4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1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3__FDSAUDITLINK__" localSheetId="3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4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1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4__FDSAUDITLINK__" localSheetId="3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4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1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5__FDSAUDITLINK__" localSheetId="3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4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1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6__FDSAUDITLINK__" localSheetId="3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4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1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7__FDSAUDITLINK__" localSheetId="3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4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1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8__FDSAUDITLINK__" localSheetId="3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4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1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9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4__FDSAUDITLINK__" localSheetId="3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4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1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0__FDSAUDITLINK__" localSheetId="3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4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1__FDSAUDITLINK__" localSheetId="3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4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1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2__FDSAUDITLINK__" localSheetId="3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4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1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3__FDSAUDITLINK__" localSheetId="3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4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1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4__FDSAUDITLINK__" localSheetId="3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4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1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5__FDSAUDITLINK__" localSheetId="3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4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1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6__FDSAUDITLINK__" localSheetId="3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4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1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7__FDSAUDITLINK__" localSheetId="3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4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1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8__FDSAUDITLINK__" localSheetId="3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4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1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9__FDSAUDITLINK__" localSheetId="3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4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1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5__FDSAUDITLINK__" localSheetId="3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4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1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0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1__FDSAUDITLINK__" localSheetId="3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4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2__FDSAUDITLINK__" localSheetId="3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4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1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3__FDSAUDITLINK__" localSheetId="3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4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1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4__FDSAUDITLINK__" localSheetId="3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4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1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5__FDSAUDITLINK__" localSheetId="3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4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1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6__FDSAUDITLINK__" localSheetId="3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4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1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7__FDSAUDITLINK__" localSheetId="3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4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1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8__FDSAUDITLINK__" localSheetId="3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4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1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9__FDSAUDITLINK__" localSheetId="3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4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1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6__FDSAUDITLINK__" localSheetId="3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4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1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0__FDSAUDITLINK__" localSheetId="3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4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1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1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2__FDSAUDITLINK__" localSheetId="3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4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1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3__FDSAUDITLINK__" localSheetId="3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4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1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4__FDSAUDITLINK__" localSheetId="3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4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1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5__FDSAUDITLINK__" localSheetId="3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4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1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6__FDSAUDITLINK__" localSheetId="3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4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1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7__FDSAUDITLINK__" localSheetId="3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4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1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8__FDSAUDITLINK__" localSheetId="3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4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1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9__FDSAUDITLINK__" localSheetId="3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4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1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7__FDSAUDITLINK__" localSheetId="3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4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1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0__FDSAUDITLINK__" localSheetId="3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4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1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1__FDSAUDITLINK__" localSheetId="3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4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1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2__FDSAUDITLINK__" localSheetId="3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4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1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3__FDSAUDITLINK__" localSheetId="3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4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1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4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4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5__FDSAUDITLINK__" localSheetId="3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4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1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6__FDSAUDITLINK__" localSheetId="3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4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7__FDSAUDITLINK__" localSheetId="3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4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8__FDSAUDITLINK__" localSheetId="3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4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1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9__FDSAUDITLINK__" localSheetId="3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4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1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8__FDSAUDITLINK__" localSheetId="3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4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1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0__FDSAUDITLINK__" localSheetId="3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4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1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1__FDSAUDITLINK__" localSheetId="3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4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2__FDSAUDITLINK__" localSheetId="3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4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3__FDSAUDITLINK__" localSheetId="3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4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1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4__FDSAUDITLINK__" localSheetId="3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4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1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5__FDSAUDITLINK__" localSheetId="3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4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1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6__FDSAUDITLINK__" localSheetId="3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4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1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7__FDSAUDITLINK__" localSheetId="3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4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1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8__FDSAUDITLINK__" localSheetId="3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4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1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9__FDSAUDITLINK__" localSheetId="3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4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1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9__FDSAUDITLINK__" localSheetId="3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4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1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0__FDSAUDITLINK__" localSheetId="3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4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1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1__FDSAUDITLINK__" localSheetId="3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4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1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2__FDSAUDITLINK__" localSheetId="3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4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1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5__FDSAUDITLINK__" localSheetId="3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4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1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6__FDSAUDITLINK__" localSheetId="3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4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1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7__FDSAUDITLINK__" localSheetId="3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4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1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8__FDSAUDITLINK__" localSheetId="3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4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1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9__FDSAUDITLINK__" localSheetId="3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4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1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5__FDSAUDITLINK__" localSheetId="3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4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1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0__FDSAUDITLINK__" localSheetId="3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4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0__FDSAUDITLINK__" localSheetId="3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4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1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1__FDSAUDITLINK__" localSheetId="3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4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1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2__FDSAUDITLINK__" localSheetId="3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4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1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3__FDSAUDITLINK__" localSheetId="3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4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1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4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5__FDSAUDITLINK__" localSheetId="3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4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1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6__FDSAUDITLINK__" localSheetId="3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4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1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7__FDSAUDITLINK__" localSheetId="3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4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1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8__FDSAUDITLINK__" localSheetId="3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4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1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9__FDSAUDITLINK__" localSheetId="3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4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1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1__FDSAUDITLINK__" localSheetId="3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4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0__FDSAUDITLINK__" localSheetId="3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4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1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1__FDSAUDITLINK__" localSheetId="3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4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1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2__FDSAUDITLINK__" localSheetId="3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4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1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3__FDSAUDITLINK__" localSheetId="3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4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1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4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5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6__FDSAUDITLINK__" localSheetId="3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4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1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7__FDSAUDITLINK__" localSheetId="3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4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1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8__FDSAUDITLINK__" localSheetId="3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4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1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9__FDSAUDITLINK__" localSheetId="3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4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1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2__FDSAUDITLINK__" localSheetId="3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4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1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0__FDSAUDITLINK__" localSheetId="3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4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1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1__FDSAUDITLINK__" localSheetId="3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4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1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3__FDSAUDITLINK__" localSheetId="3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4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1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4__FDSAUDITLINK__" localSheetId="3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4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1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5__FDSAUDITLINK__" localSheetId="3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4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1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6__FDSAUDITLINK__" localSheetId="3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4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1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7__FDSAUDITLINK__" localSheetId="3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4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1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8__FDSAUDITLINK__" localSheetId="3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4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1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9__FDSAUDITLINK__" localSheetId="3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4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1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3__FDSAUDITLINK__" localSheetId="3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4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1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0__FDSAUDITLINK__" localSheetId="3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4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1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1__FDSAUDITLINK__" localSheetId="3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4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1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2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3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4__FDSAUDITLINK__" localSheetId="3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4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1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5__FDSAUDITLINK__" localSheetId="3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4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1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6__FDSAUDITLINK__" localSheetId="3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4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1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7__FDSAUDITLINK__" localSheetId="3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4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1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8__FDSAUDITLINK__" localSheetId="3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4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1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9__FDSAUDITLINK__" localSheetId="3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4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1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4__FDSAUDITLINK__" localSheetId="3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4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1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0__FDSAUDITLINK__" localSheetId="3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4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1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1__FDSAUDITLINK__" localSheetId="3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4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1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2__FDSAUDITLINK__" localSheetId="3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4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1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3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4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5__FDSAUDITLINK__" localSheetId="3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4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1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6__FDSAUDITLINK__" localSheetId="3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4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1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7__FDSAUDITLINK__" localSheetId="3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4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1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8__FDSAUDITLINK__" localSheetId="3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4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1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9__FDSAUDITLINK__" localSheetId="3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4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1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5__FDSAUDITLINK__" localSheetId="3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4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1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0__FDSAUDITLINK__" localSheetId="3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4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1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1__FDSAUDITLINK__" localSheetId="3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4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1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2__FDSAUDITLINK__" localSheetId="3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4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1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3__FDSAUDITLINK__" localSheetId="3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4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1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6__FDSAUDITLINK__" localSheetId="3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4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1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7__FDSAUDITLINK__" localSheetId="3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4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1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8__FDSAUDITLINK__" localSheetId="3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4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1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9__FDSAUDITLINK__" localSheetId="3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4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1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6__FDSAUDITLINK__" localSheetId="3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4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1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0__FDSAUDITLINK__" localSheetId="3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4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1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1__FDSAUDITLINK__" localSheetId="3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4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1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2__FDSAUDITLINK__" localSheetId="3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4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1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3__FDSAUDITLINK__" localSheetId="3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4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1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4__FDSAUDITLINK__" localSheetId="3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4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1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7__FDSAUDITLINK__" localSheetId="3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4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1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8__FDSAUDITLINK__" localSheetId="3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4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1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9__FDSAUDITLINK__" localSheetId="3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4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1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7__FDSAUDITLINK__" localSheetId="3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4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1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0__FDSAUDITLINK__" localSheetId="3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4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1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1__FDSAUDITLINK__" localSheetId="3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4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1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2__FDSAUDITLINK__" localSheetId="3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4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1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3__FDSAUDITLINK__" localSheetId="3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4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1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4__FDSAUDITLINK__" localSheetId="3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4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1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5__FDSAUDITLINK__" localSheetId="3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4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1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6__FDSAUDITLINK__" localSheetId="3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4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1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7__FDSAUDITLINK__" localSheetId="3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4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1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8__FDSAUDITLINK__" localSheetId="3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4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1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9__FDSAUDITLINK__" localSheetId="3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4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1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8__FDSAUDITLINK__" localSheetId="3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4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1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0__FDSAUDITLINK__" localSheetId="3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4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1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1__FDSAUDITLINK__" localSheetId="3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4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1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2__FDSAUDITLINK__" localSheetId="3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4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1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3__FDSAUDITLINK__" localSheetId="3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4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1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4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5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6__FDSAUDITLINK__" localSheetId="3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4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1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7__FDSAUDITLINK__" localSheetId="3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4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1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8__FDSAUDITLINK__" localSheetId="3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4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1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9__FDSAUDITLINK__" localSheetId="3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4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1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9__FDSAUDITLINK__" localSheetId="3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4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1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0__FDSAUDITLINK__" localSheetId="3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4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1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1__FDSAUDITLINK__" localSheetId="3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4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1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2__FDSAUDITLINK__" localSheetId="3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4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1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3__FDSAUDITLINK__" localSheetId="3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4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1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4__FDSAUDITLINK__" localSheetId="3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4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1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5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6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7__FDSAUDITLINK__" localSheetId="3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4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1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8__FDSAUDITLINK__" localSheetId="3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4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1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9__FDSAUDITLINK__" localSheetId="3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4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1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6__FDSAUDITLINK__" localSheetId="3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4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1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0__FDSAUDITLINK__" localSheetId="3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4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0__FDSAUDITLINK__" localSheetId="3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4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1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1__FDSAUDITLINK__" localSheetId="3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4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1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2__FDSAUDITLINK__" localSheetId="3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4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1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3__FDSAUDITLINK__" localSheetId="3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4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1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4__FDSAUDITLINK__" localSheetId="3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4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1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5__FDSAUDITLINK__" localSheetId="3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4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1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6__FDSAUDITLINK__" localSheetId="3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4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1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7__FDSAUDITLINK__" localSheetId="3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4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1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8__FDSAUDITLINK__" localSheetId="3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4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1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9__FDSAUDITLINK__" localSheetId="3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4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1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1__FDSAUDITLINK__" localSheetId="3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4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0__FDSAUDITLINK__" localSheetId="3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4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1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1__FDSAUDITLINK__" localSheetId="3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4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1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2__FDSAUDITLINK__" localSheetId="3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4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1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3__FDSAUDITLINK__" localSheetId="3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4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1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4__FDSAUDITLINK__" localSheetId="3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4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1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7__FDSAUDITLINK__" localSheetId="3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4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1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8__FDSAUDITLINK__" localSheetId="3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4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1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9__FDSAUDITLINK__" localSheetId="3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4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1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2__FDSAUDITLINK__" localSheetId="3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4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1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0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4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1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4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2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4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3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4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4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4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5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4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6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7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4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8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4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9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4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3__FDSAUDITLINK__" localSheetId="3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4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1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0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4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1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4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2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4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3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4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4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4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5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4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6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4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7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8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4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9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4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4__FDSAUDITLINK__" localSheetId="3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4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1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0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4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1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4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2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4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3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4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4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4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5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4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6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4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7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8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4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9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4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5__FDSAUDITLINK__" localSheetId="3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4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1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0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4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1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4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2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4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3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4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4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4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5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4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6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4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8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4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9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4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6__FDSAUDITLINK__" localSheetId="3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4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1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0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4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1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4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2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4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3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4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4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5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4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6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4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7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4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8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4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9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4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7__FDSAUDITLINK__" localSheetId="3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4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1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0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4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1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4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2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4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3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4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4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5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6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7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8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8__FDSAUDITLINK__" localSheetId="3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4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1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0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4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5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6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7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8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9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9__FDSAUDITLINK__" localSheetId="3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4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1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0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4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1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2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7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__FDSAUDITLINK__" localSheetId="3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4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1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0__FDSAUDITLINK__" localSheetId="3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4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1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0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1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3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4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5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6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7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1__FDSAUDITLINK__" localSheetId="3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4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1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2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3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6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7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8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2__FDSAUDITLINK__" localSheetId="3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4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1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0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1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3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4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5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6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9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3__FDSAUDITLINK__" localSheetId="3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4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1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0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7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8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9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4__FDSAUDITLINK__" localSheetId="3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4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1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4__FDSAUDITLINK__" localSheetId="3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4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1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5__FDSAUDITLINK__" localSheetId="3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4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1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6__FDSAUDITLINK__" localSheetId="3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4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1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7__FDSAUDITLINK__" localSheetId="3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4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1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8__FDSAUDITLINK__" localSheetId="3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4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1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5__FDSAUDITLINK__" localSheetId="3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4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1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0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1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2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4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5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6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7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8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6__FDSAUDITLINK__" localSheetId="3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4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1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2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3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4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5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7__FDSAUDITLINK__" localSheetId="3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4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1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0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1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2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3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4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7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8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9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8__FDSAUDITLINK__" localSheetId="3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4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1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0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1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2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3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6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7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9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9__FDSAUDITLINK__" localSheetId="3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4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1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2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3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6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7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8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9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8__FDSAUDITLINK__" localSheetId="3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4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1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0__FDSAUDITLINK__" localSheetId="3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4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1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5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6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7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8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1__FDSAUDITLINK__" localSheetId="3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4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1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3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4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7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8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9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2__FDSAUDITLINK__" localSheetId="3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4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1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0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8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9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3__FDSAUDITLINK__" localSheetId="3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4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1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0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1__FDSAUDITLINK__" localSheetId="3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4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1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2__FDSAUDITLINK__" localSheetId="3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4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1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3__FDSAUDITLINK__" localSheetId="3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4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1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4__FDSAUDITLINK__" localSheetId="3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4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1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5__FDSAUDITLINK__" localSheetId="3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4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1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6__FDSAUDITLINK__" localSheetId="3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4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1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7__FDSAUDITLINK__" localSheetId="3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4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1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8__FDSAUDITLINK__" localSheetId="3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4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1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9__FDSAUDITLINK__" localSheetId="3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4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1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4__FDSAUDITLINK__" localSheetId="3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4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1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4__FDSAUDITLINK__" localSheetId="3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4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1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5__FDSAUDITLINK__" localSheetId="3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4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1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6__FDSAUDITLINK__" localSheetId="3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4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1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7__FDSAUDITLINK__" localSheetId="3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4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1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8__FDSAUDITLINK__" localSheetId="3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4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1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9__FDSAUDITLINK__" localSheetId="3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4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1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5__FDSAUDITLINK__" localSheetId="3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4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1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0__FDSAUDITLINK__" localSheetId="3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4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1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1__FDSAUDITLINK__" localSheetId="3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4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1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2__FDSAUDITLINK__" localSheetId="3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4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1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3__FDSAUDITLINK__" localSheetId="3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4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1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4__FDSAUDITLINK__" localSheetId="3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4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1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5__FDSAUDITLINK__" localSheetId="3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4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1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6__FDSAUDITLINK__" localSheetId="3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4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1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7__FDSAUDITLINK__" localSheetId="3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4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1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8__FDSAUDITLINK__" localSheetId="3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4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1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9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6__FDSAUDITLINK__" localSheetId="3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4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1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0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1__FDSAUDITLINK__" localSheetId="3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4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1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2__FDSAUDITLINK__" localSheetId="3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4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1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3__FDSAUDITLINK__" localSheetId="3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4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1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4__FDSAUDITLINK__" localSheetId="3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4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1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5__FDSAUDITLINK__" localSheetId="3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4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1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6__FDSAUDITLINK__" localSheetId="3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4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1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7__FDSAUDITLINK__" localSheetId="3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4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1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8__FDSAUDITLINK__" localSheetId="3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4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1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9__FDSAUDITLINK__" localSheetId="3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4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1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7__FDSAUDITLINK__" localSheetId="3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4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1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0__FDSAUDITLINK__" localSheetId="3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4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1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1__FDSAUDITLINK__" localSheetId="3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4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1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2__FDSAUDITLINK__" localSheetId="3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4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1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3__FDSAUDITLINK__" localSheetId="3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4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1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4__FDSAUDITLINK__" localSheetId="3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4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1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5__FDSAUDITLINK__" localSheetId="3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4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1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6__FDSAUDITLINK__" localSheetId="3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4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1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7__FDSAUDITLINK__" localSheetId="3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4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1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8__FDSAUDITLINK__" localSheetId="3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4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1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9__FDSAUDITLINK__" localSheetId="3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4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1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8__FDSAUDITLINK__" localSheetId="3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4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1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0__FDSAUDITLINK__" localSheetId="3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4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1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1__FDSAUDITLINK__" localSheetId="3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4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1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2__FDSAUDITLINK__" localSheetId="3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4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1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3__FDSAUDITLINK__" localSheetId="3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4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1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4__FDSAUDITLINK__" localSheetId="3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4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1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5__FDSAUDITLINK__" localSheetId="3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4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1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6__FDSAUDITLINK__" localSheetId="3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4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1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7__FDSAUDITLINK__" localSheetId="3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4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1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8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9__FDSAUDITLINK__" localSheetId="3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4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1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9__FDSAUDITLINK__" localSheetId="3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4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1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0__FDSAUDITLINK__" localSheetId="3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4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1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1__FDSAUDITLINK__" localSheetId="3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4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1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2__FDSAUDITLINK__" localSheetId="3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4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1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3__FDSAUDITLINK__" localSheetId="3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4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1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4__FDSAUDITLINK__" localSheetId="3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4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1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5__FDSAUDITLINK__" localSheetId="3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4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1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6__FDSAUDITLINK__" localSheetId="3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4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1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7__FDSAUDITLINK__" localSheetId="3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4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1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8__FDSAUDITLINK__" localSheetId="3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4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1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9__FDSAUDITLINK__" localSheetId="3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4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1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9__FDSAUDITLINK__" localSheetId="3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4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1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0__FDSAUDITLINK__" localSheetId="3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4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1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0__FDSAUDITLINK__" localSheetId="3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4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1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1__FDSAUDITLINK__" localSheetId="3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4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1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2__FDSAUDITLINK__" localSheetId="3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4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1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3__FDSAUDITLINK__" localSheetId="3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4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1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4__FDSAUDITLINK__" localSheetId="3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4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1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5__FDSAUDITLINK__" localSheetId="3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4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1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6__FDSAUDITLINK__" localSheetId="3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4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1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7__FDSAUDITLINK__" localSheetId="3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4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1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8__FDSAUDITLINK__" localSheetId="3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4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1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9__FDSAUDITLINK__" localSheetId="3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4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1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1__FDSAUDITLINK__" localSheetId="3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4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1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0__FDSAUDITLINK__" localSheetId="3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4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1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1__FDSAUDITLINK__" localSheetId="3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4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1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2__FDSAUDITLINK__" localSheetId="3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4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1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5__FDSAUDITLINK__" localSheetId="3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4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1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6__FDSAUDITLINK__" localSheetId="3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4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1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7__FDSAUDITLINK__" localSheetId="3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4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1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8__FDSAUDITLINK__" localSheetId="3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4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1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9__FDSAUDITLINK__" localSheetId="3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4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1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2__FDSAUDITLINK__" localSheetId="3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4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1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0__FDSAUDITLINK__" localSheetId="3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4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1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1__FDSAUDITLINK__" localSheetId="3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4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1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2__FDSAUDITLINK__" localSheetId="3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4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1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3__FDSAUDITLINK__" localSheetId="3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4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1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5__FDSAUDITLINK__" localSheetId="3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4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1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6__FDSAUDITLINK__" localSheetId="3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4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1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7__FDSAUDITLINK__" localSheetId="3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4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1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8__FDSAUDITLINK__" localSheetId="3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4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1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9__FDSAUDITLINK__" localSheetId="3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4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1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3__FDSAUDITLINK__" localSheetId="3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4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1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0__FDSAUDITLINK__" localSheetId="3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4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1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1__FDSAUDITLINK__" localSheetId="3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4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1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2__FDSAUDITLINK__" localSheetId="3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4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1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3__FDSAUDITLINK__" localSheetId="3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4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1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4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4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6__FDSAUDITLINK__" localSheetId="3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4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1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7__FDSAUDITLINK__" localSheetId="3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4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1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8__FDSAUDITLINK__" localSheetId="3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4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1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9__FDSAUDITLINK__" localSheetId="3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4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1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4__FDSAUDITLINK__" localSheetId="3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4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1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0__FDSAUDITLINK__" localSheetId="3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4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1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1__FDSAUDITLINK__" localSheetId="3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4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1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2__FDSAUDITLINK__" localSheetId="3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4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1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3__FDSAUDITLINK__" localSheetId="3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4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1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4__FDSAUDITLINK__" localSheetId="3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4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1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5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4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6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7__FDSAUDITLINK__" localSheetId="3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4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1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8__FDSAUDITLINK__" localSheetId="3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4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1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9__FDSAUDITLINK__" localSheetId="3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4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1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5__FDSAUDITLINK__" localSheetId="3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4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1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0__FDSAUDITLINK__" localSheetId="3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4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1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1__FDSAUDITLINK__" localSheetId="3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4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1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2__FDSAUDITLINK__" localSheetId="3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4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1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3__FDSAUDITLINK__" localSheetId="3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4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1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4__FDSAUDITLINK__" localSheetId="3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4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1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5__FDSAUDITLINK__" localSheetId="3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4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1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7__FDSAUDITLINK__" localSheetId="3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4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1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8__FDSAUDITLINK__" localSheetId="3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4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1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9__FDSAUDITLINK__" localSheetId="3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4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1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6__FDSAUDITLINK__" localSheetId="3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4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1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0__FDSAUDITLINK__" localSheetId="3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4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1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1__FDSAUDITLINK__" localSheetId="3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4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1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2__FDSAUDITLINK__" localSheetId="3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4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1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3__FDSAUDITLINK__" localSheetId="3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4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1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4__FDSAUDITLINK__" localSheetId="3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4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1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5__FDSAUDITLINK__" localSheetId="3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4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1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8__FDSAUDITLINK__" localSheetId="3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4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1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9__FDSAUDITLINK__" localSheetId="3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4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1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7__FDSAUDITLINK__" localSheetId="3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4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1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0__FDSAUDITLINK__" localSheetId="3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4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1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1__FDSAUDITLINK__" localSheetId="3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4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1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2__FDSAUDITLINK__" localSheetId="3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4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1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3__FDSAUDITLINK__" localSheetId="3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4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1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4__FDSAUDITLINK__" localSheetId="3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4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1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5__FDSAUDITLINK__" localSheetId="3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4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1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6__FDSAUDITLINK__" localSheetId="3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4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1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9__FDSAUDITLINK__" localSheetId="3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4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1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8__FDSAUDITLINK__" localSheetId="3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4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1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0__FDSAUDITLINK__" localSheetId="3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4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1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1__FDSAUDITLINK__" localSheetId="3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4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1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2__FDSAUDITLINK__" localSheetId="3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4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1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3__FDSAUDITLINK__" localSheetId="3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4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1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4__FDSAUDITLINK__" localSheetId="3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4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1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5__FDSAUDITLINK__" localSheetId="3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4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1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6__FDSAUDITLINK__" localSheetId="3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4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1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7__FDSAUDITLINK__" localSheetId="3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4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1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9__FDSAUDITLINK__" localSheetId="3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4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1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9__FDSAUDITLINK__" localSheetId="3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4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1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0__FDSAUDITLINK__" localSheetId="3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4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1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1__FDSAUDITLINK__" localSheetId="3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4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1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2__FDSAUDITLINK__" localSheetId="3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4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1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3__FDSAUDITLINK__" localSheetId="3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4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1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4__FDSAUDITLINK__" localSheetId="3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4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1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5__FDSAUDITLINK__" localSheetId="3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4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1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6__FDSAUDITLINK__" localSheetId="3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4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1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7__FDSAUDITLINK__" localSheetId="3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4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1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__123Graph_BCHART_3" hidden="1">#REF!</definedName>
    <definedName name="_3__FDSAUDITLINK__" localSheetId="3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4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1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0__FDSAUDITLINK__" localSheetId="3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4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1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0__FDSAUDITLINK__" localSheetId="3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4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1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0__FDSAUDITLINK__" localSheetId="3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4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1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1__FDSAUDITLINK__" localSheetId="3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4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1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2__FDSAUDITLINK__" localSheetId="3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4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1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3__FDSAUDITLINK__" localSheetId="3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4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1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4__FDSAUDITLINK__" localSheetId="3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4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1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5__FDSAUDITLINK__" localSheetId="3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4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1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6__FDSAUDITLINK__" localSheetId="3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4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1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7__FDSAUDITLINK__" localSheetId="3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4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1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8__FDSAUDITLINK__" localSheetId="3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4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1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9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1__FDSAUDITLINK__" localSheetId="3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4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1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0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1__FDSAUDITLINK__" localSheetId="3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4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1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2__FDSAUDITLINK__" localSheetId="3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4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1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3__FDSAUDITLINK__" localSheetId="3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4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1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4__FDSAUDITLINK__" localSheetId="3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4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1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5__FDSAUDITLINK__" localSheetId="3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4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1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6__FDSAUDITLINK__" localSheetId="3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4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1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7__FDSAUDITLINK__" localSheetId="3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4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1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8__FDSAUDITLINK__" localSheetId="3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4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1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9__FDSAUDITLINK__" localSheetId="3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4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1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2__FDSAUDITLINK__" localSheetId="3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4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1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0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1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2__FDSAUDITLINK__" localSheetId="3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4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1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3__FDSAUDITLINK__" localSheetId="3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4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1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4__FDSAUDITLINK__" localSheetId="3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4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1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5__FDSAUDITLINK__" localSheetId="3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4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1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6__FDSAUDITLINK__" localSheetId="3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4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1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7__FDSAUDITLINK__" localSheetId="3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4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1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8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9__FDSAUDITLINK__" localSheetId="3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4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1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3__FDSAUDITLINK__" localSheetId="3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4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1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0__FDSAUDITLINK__" localSheetId="3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4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1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1__FDSAUDITLINK__" localSheetId="3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4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1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2__FDSAUDITLINK__" localSheetId="3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4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1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3__FDSAUDITLINK__" localSheetId="3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4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1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4__FDSAUDITLINK__" localSheetId="3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4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1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5__FDSAUDITLINK__" localSheetId="3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4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1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6__FDSAUDITLINK__" localSheetId="3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4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1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7__FDSAUDITLINK__" localSheetId="3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4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1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8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9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4__FDSAUDITLINK__" localSheetId="3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4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1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0__FDSAUDITLINK__" localSheetId="3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4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1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1__FDSAUDITLINK__" localSheetId="3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4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1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2__FDSAUDITLINK__" localSheetId="3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4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1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3__FDSAUDITLINK__" localSheetId="3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4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1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4__FDSAUDITLINK__" localSheetId="3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4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1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5__FDSAUDITLINK__" localSheetId="3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4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1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6__FDSAUDITLINK__" localSheetId="3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4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1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7__FDSAUDITLINK__" localSheetId="3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4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1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8__FDSAUDITLINK__" localSheetId="3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4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1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9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5__FDSAUDITLINK__" localSheetId="3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4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1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0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1__FDSAUDITLINK__" localSheetId="3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4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1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2__FDSAUDITLINK__" localSheetId="3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4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1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3__FDSAUDITLINK__" localSheetId="3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4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1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4__FDSAUDITLINK__" localSheetId="3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4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1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5__FDSAUDITLINK__" localSheetId="3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4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1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6__FDSAUDITLINK__" localSheetId="3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4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1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7__FDSAUDITLINK__" localSheetId="3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4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1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8__FDSAUDITLINK__" localSheetId="3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4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1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9__FDSAUDITLINK__" localSheetId="3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4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1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6__FDSAUDITLINK__" localSheetId="3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4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1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0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1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2__FDSAUDITLINK__" localSheetId="3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4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1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3__FDSAUDITLINK__" localSheetId="3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4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1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4__FDSAUDITLINK__" localSheetId="3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4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1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5__FDSAUDITLINK__" localSheetId="3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4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1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6__FDSAUDITLINK__" localSheetId="3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4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1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7__FDSAUDITLINK__" localSheetId="3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4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1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8__FDSAUDITLINK__" localSheetId="3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4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1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9__FDSAUDITLINK__" localSheetId="3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4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1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7__FDSAUDITLINK__" localSheetId="3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4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1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0__FDSAUDITLINK__" localSheetId="3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4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1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1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2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3__FDSAUDITLINK__" localSheetId="3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4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1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4__FDSAUDITLINK__" localSheetId="3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4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1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5__FDSAUDITLINK__" localSheetId="3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4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1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6__FDSAUDITLINK__" localSheetId="3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4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1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7__FDSAUDITLINK__" localSheetId="3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4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1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8__FDSAUDITLINK__" localSheetId="3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4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1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9__FDSAUDITLINK__" localSheetId="3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4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1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8__FDSAUDITLINK__" localSheetId="3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4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1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0__FDSAUDITLINK__" localSheetId="3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4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1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1__FDSAUDITLINK__" localSheetId="3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4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1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2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3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4__FDSAUDITLINK__" localSheetId="3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4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1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5__FDSAUDITLINK__" localSheetId="3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4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1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6__FDSAUDITLINK__" localSheetId="3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4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1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7__FDSAUDITLINK__" localSheetId="3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4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1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8__FDSAUDITLINK__" localSheetId="3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4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1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9__FDSAUDITLINK__" localSheetId="3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4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1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9__FDSAUDITLINK__" localSheetId="3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4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1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0__FDSAUDITLINK__" localSheetId="3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4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1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1__FDSAUDITLINK__" localSheetId="3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4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1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2__FDSAUDITLINK__" localSheetId="3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4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1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3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4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5__FDSAUDITLINK__" localSheetId="3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4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1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6__FDSAUDITLINK__" localSheetId="3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4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1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7__FDSAUDITLINK__" localSheetId="3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4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1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8__FDSAUDITLINK__" localSheetId="3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4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1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9__FDSAUDITLINK__" localSheetId="3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4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1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10__FDSAUDITLINK__" localSheetId="3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4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1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0__FDSAUDITLINK__" localSheetId="3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4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1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1__FDSAUDITLINK__" localSheetId="3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4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1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2__FDSAUDITLINK__" localSheetId="3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4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1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3__FDSAUDITLINK__" localSheetId="3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4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1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4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5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6__FDSAUDITLINK__" localSheetId="3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4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1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7__FDSAUDITLINK__" localSheetId="3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4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1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8__FDSAUDITLINK__" localSheetId="3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4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1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9__FDSAUDITLINK__" localSheetId="3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4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1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1__FDSAUDITLINK__" localSheetId="3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4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1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0__FDSAUDITLINK__" localSheetId="3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4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1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1__FDSAUDITLINK__" localSheetId="3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4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1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2__FDSAUDITLINK__" localSheetId="3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4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1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3__FDSAUDITLINK__" localSheetId="3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4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1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4__FDSAUDITLINK__" localSheetId="3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4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1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5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6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7__FDSAUDITLINK__" localSheetId="3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4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1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8__FDSAUDITLINK__" localSheetId="3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4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1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9__FDSAUDITLINK__" localSheetId="3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4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1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2__FDSAUDITLINK__" localSheetId="3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4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1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0__FDSAUDITLINK__" localSheetId="3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4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1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1__FDSAUDITLINK__" localSheetId="3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4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1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2__FDSAUDITLINK__" localSheetId="3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4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1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3__FDSAUDITLINK__" localSheetId="3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4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1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4__FDSAUDITLINK__" localSheetId="3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4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1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5__FDSAUDITLINK__" localSheetId="3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4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1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8__FDSAUDITLINK__" localSheetId="3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4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1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9__FDSAUDITLINK__" localSheetId="3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4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1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3__FDSAUDITLINK__" localSheetId="3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4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1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0__FDSAUDITLINK__" localSheetId="3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4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1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1__FDSAUDITLINK__" localSheetId="3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4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1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2__FDSAUDITLINK__" localSheetId="3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4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1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3__FDSAUDITLINK__" localSheetId="3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4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1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4__FDSAUDITLINK__" localSheetId="3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4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1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5__FDSAUDITLINK__" localSheetId="3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4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1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6__FDSAUDITLINK__" localSheetId="3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4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1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7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8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9__FDSAUDITLINK__" localSheetId="3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4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1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4__FDSAUDITLINK__" localSheetId="3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4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1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0__FDSAUDITLINK__" localSheetId="3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4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1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1__FDSAUDITLINK__" localSheetId="3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4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1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2__FDSAUDITLINK__" localSheetId="3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4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1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3__FDSAUDITLINK__" localSheetId="3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4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1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4__FDSAUDITLINK__" localSheetId="3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4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1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5__FDSAUDITLINK__" localSheetId="3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4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1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6__FDSAUDITLINK__" localSheetId="3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4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1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7__FDSAUDITLINK__" localSheetId="3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4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1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8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9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5__FDSAUDITLINK__" localSheetId="3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4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1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0__FDSAUDITLINK__" localSheetId="3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4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1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1__FDSAUDITLINK__" localSheetId="3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4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1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2__FDSAUDITLINK__" localSheetId="3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4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1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3__FDSAUDITLINK__" localSheetId="3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4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1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4__FDSAUDITLINK__" localSheetId="3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4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1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5__FDSAUDITLINK__" localSheetId="3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4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1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6__FDSAUDITLINK__" localSheetId="3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4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1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7__FDSAUDITLINK__" localSheetId="3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4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1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8__FDSAUDITLINK__" localSheetId="3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4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1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9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6__FDSAUDITLINK__" localSheetId="3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4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1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0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1__FDSAUDITLINK__" localSheetId="3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4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1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2__FDSAUDITLINK__" localSheetId="3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4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1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3__FDSAUDITLINK__" localSheetId="3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4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1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4__FDSAUDITLINK__" localSheetId="3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4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1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5__FDSAUDITLINK__" localSheetId="3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4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1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6__FDSAUDITLINK__" localSheetId="3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4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1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7__FDSAUDITLINK__" localSheetId="3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4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1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8__FDSAUDITLINK__" localSheetId="3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4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1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9__FDSAUDITLINK__" localSheetId="3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4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1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7__FDSAUDITLINK__" localSheetId="3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4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1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0__FDSAUDITLINK__" localSheetId="3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4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1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1__FDSAUDITLINK__" localSheetId="3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4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1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2__FDSAUDITLINK__" localSheetId="3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4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1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3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4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5__FDSAUDITLINK__" localSheetId="3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4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1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6__FDSAUDITLINK__" localSheetId="3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4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1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7__FDSAUDITLINK__" localSheetId="3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4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1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8__FDSAUDITLINK__" localSheetId="3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4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1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9__FDSAUDITLINK__" localSheetId="3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4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1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8__FDSAUDITLINK__" localSheetId="3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4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1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0__FDSAUDITLINK__" localSheetId="3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4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1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1__FDSAUDITLINK__" localSheetId="3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4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1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2__FDSAUDITLINK__" localSheetId="3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4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1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3__FDSAUDITLINK__" localSheetId="3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4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1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4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5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6__FDSAUDITLINK__" localSheetId="3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4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1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7__FDSAUDITLINK__" localSheetId="3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4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1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8__FDSAUDITLINK__" localSheetId="3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4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1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9__FDSAUDITLINK__" localSheetId="3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4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1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9__FDSAUDITLINK__" localSheetId="3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4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1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0__FDSAUDITLINK__" localSheetId="3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4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1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1__FDSAUDITLINK__" localSheetId="3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4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1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2__FDSAUDITLINK__" localSheetId="3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4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1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3__FDSAUDITLINK__" localSheetId="3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4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1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4__FDSAUDITLINK__" localSheetId="3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4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1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5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6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7__FDSAUDITLINK__" localSheetId="3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4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1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8__FDSAUDITLINK__" localSheetId="3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4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1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9__FDSAUDITLINK__" localSheetId="3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4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1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2__FDSAUDITLINK__" localSheetId="3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4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1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0__FDSAUDITLINK__" localSheetId="3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4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1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0__FDSAUDITLINK__" localSheetId="3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4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1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1__FDSAUDITLINK__" localSheetId="3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4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1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2__FDSAUDITLINK__" localSheetId="3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4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1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3__FDSAUDITLINK__" localSheetId="3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4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1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4__FDSAUDITLINK__" localSheetId="3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4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1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5__FDSAUDITLINK__" localSheetId="3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4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1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6__FDSAUDITLINK__" localSheetId="3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4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1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7__FDSAUDITLINK__" localSheetId="3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4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1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8__FDSAUDITLINK__" localSheetId="3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4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1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9__FDSAUDITLINK__" localSheetId="3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4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1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1__FDSAUDITLINK__" localSheetId="3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4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1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0__FDSAUDITLINK__" localSheetId="3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4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1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1__FDSAUDITLINK__" localSheetId="3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4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1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2__FDSAUDITLINK__" localSheetId="3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4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1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3__FDSAUDITLINK__" localSheetId="3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4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1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4__FDSAUDITLINK__" localSheetId="3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4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1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7__FDSAUDITLINK__" localSheetId="3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4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1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8__FDSAUDITLINK__" localSheetId="3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4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1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9__FDSAUDITLINK__" localSheetId="3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4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1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2__FDSAUDITLINK__" localSheetId="3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4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1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0__FDSAUDITLINK__" localSheetId="3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4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1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1__FDSAUDITLINK__" localSheetId="3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4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1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2__FDSAUDITLINK__" localSheetId="3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4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1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3__FDSAUDITLINK__" localSheetId="3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4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1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4__FDSAUDITLINK__" localSheetId="3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4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1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5__FDSAUDITLINK__" localSheetId="3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4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1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7__FDSAUDITLINK__" localSheetId="3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4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1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8__FDSAUDITLINK__" localSheetId="3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4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1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9__FDSAUDITLINK__" localSheetId="3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4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1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3__FDSAUDITLINK__" localSheetId="3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4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1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0__FDSAUDITLINK__" localSheetId="3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4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1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1__FDSAUDITLINK__" localSheetId="3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4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1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2__FDSAUDITLINK__" localSheetId="3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4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1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3__FDSAUDITLINK__" localSheetId="3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4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1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4__FDSAUDITLINK__" localSheetId="3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4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1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5__FDSAUDITLINK__" localSheetId="3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4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1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6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7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8__FDSAUDITLINK__" localSheetId="3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4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1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9__FDSAUDITLINK__" localSheetId="3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4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1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4__FDSAUDITLINK__" localSheetId="3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4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1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0__FDSAUDITLINK__" localSheetId="3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4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1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1__FDSAUDITLINK__" localSheetId="3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4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1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2__FDSAUDITLINK__" localSheetId="3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4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1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3__FDSAUDITLINK__" localSheetId="3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4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1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4__FDSAUDITLINK__" localSheetId="3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4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1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5__FDSAUDITLINK__" localSheetId="3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4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1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6__FDSAUDITLINK__" localSheetId="3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4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1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7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8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9__FDSAUDITLINK__" localSheetId="3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4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1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5__FDSAUDITLINK__" localSheetId="3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4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1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0__FDSAUDITLINK__" localSheetId="3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4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1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1__FDSAUDITLINK__" localSheetId="3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4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1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2__FDSAUDITLINK__" localSheetId="3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4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1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3__FDSAUDITLINK__" localSheetId="3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4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1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4__FDSAUDITLINK__" localSheetId="3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4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1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5__FDSAUDITLINK__" localSheetId="3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4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1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6__FDSAUDITLINK__" localSheetId="3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4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1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7__FDSAUDITLINK__" localSheetId="3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4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1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9__FDSAUDITLINK__" localSheetId="3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4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1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6__FDSAUDITLINK__" localSheetId="3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4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1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0__FDSAUDITLINK__" localSheetId="3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4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1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1__FDSAUDITLINK__" localSheetId="3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4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1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2__FDSAUDITLINK__" localSheetId="3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4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1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3__FDSAUDITLINK__" localSheetId="3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4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1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4__FDSAUDITLINK__" localSheetId="3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4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1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5__FDSAUDITLINK__" localSheetId="3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4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1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6__FDSAUDITLINK__" localSheetId="3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4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1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7__FDSAUDITLINK__" localSheetId="3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4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1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8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9__FDSAUDITLINK__" localSheetId="3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4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1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7__FDSAUDITLINK__" localSheetId="3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4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1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0__FDSAUDITLINK__" localSheetId="3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4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1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1__FDSAUDITLINK__" localSheetId="3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4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1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2__FDSAUDITLINK__" localSheetId="3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4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1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3__FDSAUDITLINK__" localSheetId="3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4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1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4__FDSAUDITLINK__" localSheetId="3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4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1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5__FDSAUDITLINK__" localSheetId="3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4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1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6__FDSAUDITLINK__" localSheetId="3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4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1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7__FDSAUDITLINK__" localSheetId="3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4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1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8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9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8__FDSAUDITLINK__" localSheetId="3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4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1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0__FDSAUDITLINK__" localSheetId="3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4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1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1__FDSAUDITLINK__" localSheetId="3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4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1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2__FDSAUDITLINK__" localSheetId="3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4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1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3__FDSAUDITLINK__" localSheetId="3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4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1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4__FDSAUDITLINK__" localSheetId="3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4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1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5__FDSAUDITLINK__" localSheetId="3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4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1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6__FDSAUDITLINK__" localSheetId="3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4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1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7__FDSAUDITLINK__" localSheetId="3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4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1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8__FDSAUDITLINK__" localSheetId="3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4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1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9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9__FDSAUDITLINK__" localSheetId="3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4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1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1__FDSAUDITLINK__" localSheetId="3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4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1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2__FDSAUDITLINK__" localSheetId="3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4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1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3__FDSAUDITLINK__" localSheetId="3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4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1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4__FDSAUDITLINK__" localSheetId="3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4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1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5__FDSAUDITLINK__" localSheetId="3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4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1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6__FDSAUDITLINK__" localSheetId="3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4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1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7__FDSAUDITLINK__" localSheetId="3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4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1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8__FDSAUDITLINK__" localSheetId="3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4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1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9__FDSAUDITLINK__" localSheetId="3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4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1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3__FDSAUDITLINK__" localSheetId="3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4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1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0__FDSAUDITLINK__" localSheetId="3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4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1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0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1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2__FDSAUDITLINK__" localSheetId="3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4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1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3__FDSAUDITLINK__" localSheetId="3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4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1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4__FDSAUDITLINK__" localSheetId="3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4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1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5__FDSAUDITLINK__" localSheetId="3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4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1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6__FDSAUDITLINK__" localSheetId="3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4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1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7__FDSAUDITLINK__" localSheetId="3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4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1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8__FDSAUDITLINK__" localSheetId="3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4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1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9__FDSAUDITLINK__" localSheetId="3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4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1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1__FDSAUDITLINK__" localSheetId="3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4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1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0__FDSAUDITLINK__" localSheetId="3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4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1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1__FDSAUDITLINK__" localSheetId="3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4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1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2__FDSAUDITLINK__" localSheetId="3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4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1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3__FDSAUDITLINK__" localSheetId="3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4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1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4__FDSAUDITLINK__" localSheetId="3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4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1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5__FDSAUDITLINK__" localSheetId="3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4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1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6__FDSAUDITLINK__" localSheetId="3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4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1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7__FDSAUDITLINK__" localSheetId="3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4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1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8__FDSAUDITLINK__" localSheetId="3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4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1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9__FDSAUDITLINK__" localSheetId="3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4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1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2__FDSAUDITLINK__" localSheetId="3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4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1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2__FDSAUDITLINK__" localSheetId="3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4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1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3__FDSAUDITLINK__" localSheetId="3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4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1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4__FDSAUDITLINK__" localSheetId="3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4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1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5__FDSAUDITLINK__" localSheetId="3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4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1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6__FDSAUDITLINK__" localSheetId="3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4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1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7__FDSAUDITLINK__" localSheetId="3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4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1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8__FDSAUDITLINK__" localSheetId="3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4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1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9__FDSAUDITLINK__" localSheetId="3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4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1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3__FDSAUDITLINK__" localSheetId="3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4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1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0__FDSAUDITLINK__" localSheetId="3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4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1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1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2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3__FDSAUDITLINK__" localSheetId="3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4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1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4__FDSAUDITLINK__" localSheetId="3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4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1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5__FDSAUDITLINK__" localSheetId="3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4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1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6__FDSAUDITLINK__" localSheetId="3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4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1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7__FDSAUDITLINK__" localSheetId="3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4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1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8__FDSAUDITLINK__" localSheetId="3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4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1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9__FDSAUDITLINK__" localSheetId="3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4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1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4__FDSAUDITLINK__" localSheetId="3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4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1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0__FDSAUDITLINK__" localSheetId="3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4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1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1__FDSAUDITLINK__" localSheetId="3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4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1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2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3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4__FDSAUDITLINK__" localSheetId="3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4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1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5__FDSAUDITLINK__" localSheetId="3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4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1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6__FDSAUDITLINK__" localSheetId="3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4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1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7__FDSAUDITLINK__" localSheetId="3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4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1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8__FDSAUDITLINK__" localSheetId="3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4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1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9__FDSAUDITLINK__" localSheetId="3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4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1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5__FDSAUDITLINK__" localSheetId="3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4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1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0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1__FDSAUDITLINK__" localSheetId="3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4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1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2__FDSAUDITLINK__" localSheetId="3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4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1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3__FDSAUDITLINK__" localSheetId="3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4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1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4__FDSAUDITLINK__" localSheetId="3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4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1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5__FDSAUDITLINK__" localSheetId="3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4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1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6__FDSAUDITLINK__" localSheetId="3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4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1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7__FDSAUDITLINK__" localSheetId="3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4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1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8__FDSAUDITLINK__" localSheetId="3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4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1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9__FDSAUDITLINK__" localSheetId="3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4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1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6__FDSAUDITLINK__" localSheetId="3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4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1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2__FDSAUDITLINK__" localSheetId="3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4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1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3__FDSAUDITLINK__" localSheetId="3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4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1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4__FDSAUDITLINK__" localSheetId="3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4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1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5__FDSAUDITLINK__" localSheetId="3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4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1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6__FDSAUDITLINK__" localSheetId="3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4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1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7__FDSAUDITLINK__" localSheetId="3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4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1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8__FDSAUDITLINK__" localSheetId="3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4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1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9__FDSAUDITLINK__" localSheetId="3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4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1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7__FDSAUDITLINK__" localSheetId="3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4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1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0__FDSAUDITLINK__" localSheetId="3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4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1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2__FDSAUDITLINK__" localSheetId="3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4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1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3__FDSAUDITLINK__" localSheetId="3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4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1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4__FDSAUDITLINK__" localSheetId="3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4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1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5__FDSAUDITLINK__" localSheetId="3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4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1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6__FDSAUDITLINK__" localSheetId="3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4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1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7__FDSAUDITLINK__" localSheetId="3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4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1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8__FDSAUDITLINK__" localSheetId="3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4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1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9__FDSAUDITLINK__" localSheetId="3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4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1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8__FDSAUDITLINK__" localSheetId="3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4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1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0__FDSAUDITLINK__" localSheetId="3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4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1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3__FDSAUDITLINK__" localSheetId="3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4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1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4__FDSAUDITLINK__" localSheetId="3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4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1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5__FDSAUDITLINK__" localSheetId="3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4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1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6__FDSAUDITLINK__" localSheetId="3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4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1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7__FDSAUDITLINK__" localSheetId="3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4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1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8__FDSAUDITLINK__" localSheetId="3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4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1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9__FDSAUDITLINK__" localSheetId="3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4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1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0__FDSAUDITLINK__" localSheetId="3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4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1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1__FDSAUDITLINK__" localSheetId="3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4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1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2__FDSAUDITLINK__" localSheetId="3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4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1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3__FDSAUDITLINK__" localSheetId="3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4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1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4__FDSAUDITLINK__" localSheetId="3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4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1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5__FDSAUDITLINK__" localSheetId="3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4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1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6__FDSAUDITLINK__" localSheetId="3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4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1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7__FDSAUDITLINK__" localSheetId="3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4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1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8__FDSAUDITLINK__" localSheetId="3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4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1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4__FDSAUDITLINK__" localSheetId="3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4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1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0__FDSAUDITLINK__" localSheetId="3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4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1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1__FDSAUDITLINK__" localSheetId="3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4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1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2__FDSAUDITLINK__" localSheetId="3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4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1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3__FDSAUDITLINK__" localSheetId="3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4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1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4__FDSAUDITLINK__" localSheetId="3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4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1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5__FDSAUDITLINK__" localSheetId="3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4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1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6__FDSAUDITLINK__" localSheetId="3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4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1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7__FDSAUDITLINK__" localSheetId="3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4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1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8__FDSAUDITLINK__" localSheetId="3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4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1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9__FDSAUDITLINK__" localSheetId="3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4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1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1__FDSAUDITLINK__" localSheetId="3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4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1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2__FDSAUDITLINK__" localSheetId="3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4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1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3__FDSAUDITLINK__" localSheetId="3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4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1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4__FDSAUDITLINK__" localSheetId="3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4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1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5__FDSAUDITLINK__" localSheetId="3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4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1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6__FDSAUDITLINK__" localSheetId="3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4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1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7__FDSAUDITLINK__" localSheetId="3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4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1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8__FDSAUDITLINK__" localSheetId="3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4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1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9__FDSAUDITLINK__" localSheetId="3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4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1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2__FDSAUDITLINK__" localSheetId="3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4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1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0__FDSAUDITLINK__" localSheetId="3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4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1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3__FDSAUDITLINK__" localSheetId="3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4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1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4__FDSAUDITLINK__" localSheetId="3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4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1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5__FDSAUDITLINK__" localSheetId="3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4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1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6__FDSAUDITLINK__" localSheetId="3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4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1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7__FDSAUDITLINK__" localSheetId="3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4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1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8__FDSAUDITLINK__" localSheetId="3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4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1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9__FDSAUDITLINK__" localSheetId="3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4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1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3__FDSAUDITLINK__" localSheetId="3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4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0__FDSAUDITLINK__" localSheetId="3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4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1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1__FDSAUDITLINK__" localSheetId="3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4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1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4__FDSAUDITLINK__" localSheetId="3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4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1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5__FDSAUDITLINK__" localSheetId="3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4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1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6__FDSAUDITLINK__" localSheetId="3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4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1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7__FDSAUDITLINK__" localSheetId="3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4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1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8__FDSAUDITLINK__" localSheetId="3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4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1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9__FDSAUDITLINK__" localSheetId="3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4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1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4__FDSAUDITLINK__" localSheetId="3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4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0__FDSAUDITLINK__" localSheetId="3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4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1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1__FDSAUDITLINK__" localSheetId="3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4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1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2__FDSAUDITLINK__" localSheetId="3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4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1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3__FDSAUDITLINK__" localSheetId="3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4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1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4__FDSAUDITLINK__" localSheetId="3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4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1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5__FDSAUDITLINK__" localSheetId="3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4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1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6__FDSAUDITLINK__" localSheetId="3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4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1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7__FDSAUDITLINK__" localSheetId="3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4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1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8__FDSAUDITLINK__" localSheetId="3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4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1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9__FDSAUDITLINK__" localSheetId="3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4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1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5__FDSAUDITLINK__" localSheetId="3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4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1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0__FDSAUDITLINK__" localSheetId="3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4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1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3__FDSAUDITLINK__" localSheetId="3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4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1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4__FDSAUDITLINK__" localSheetId="3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4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1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5__FDSAUDITLINK__" localSheetId="3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4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1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6__FDSAUDITLINK__" localSheetId="3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4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1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7__FDSAUDITLINK__" localSheetId="3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4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1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8__FDSAUDITLINK__" localSheetId="3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4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1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9__FDSAUDITLINK__" localSheetId="3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4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1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6__FDSAUDITLINK__" localSheetId="3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4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1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0__FDSAUDITLINK__" localSheetId="3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4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1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1__FDSAUDITLINK__" localSheetId="3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4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1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4__FDSAUDITLINK__" localSheetId="3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4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1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5__FDSAUDITLINK__" localSheetId="3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4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1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6__FDSAUDITLINK__" localSheetId="3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4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1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7__FDSAUDITLINK__" localSheetId="3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4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1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8__FDSAUDITLINK__" localSheetId="3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4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1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9__FDSAUDITLINK__" localSheetId="3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4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1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7__FDSAUDITLINK__" localSheetId="3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4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1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0__FDSAUDITLINK__" localSheetId="3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4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1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1__FDSAUDITLINK__" localSheetId="3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4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1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2__FDSAUDITLINK__" localSheetId="3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4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1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3__FDSAUDITLINK__" localSheetId="3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4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1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4__FDSAUDITLINK__" localSheetId="3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4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1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5__FDSAUDITLINK__" localSheetId="3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4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1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6__FDSAUDITLINK__" localSheetId="3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4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1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7__FDSAUDITLINK__" localSheetId="3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4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1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8__FDSAUDITLINK__" localSheetId="3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4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1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9__FDSAUDITLINK__" localSheetId="3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4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1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8__FDSAUDITLINK__" localSheetId="3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4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1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0__FDSAUDITLINK__" localSheetId="3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4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1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1__FDSAUDITLINK__" localSheetId="3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4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1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4__FDSAUDITLINK__" localSheetId="3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4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1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5__FDSAUDITLINK__" localSheetId="3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4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1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6__FDSAUDITLINK__" localSheetId="3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4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1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7__FDSAUDITLINK__" localSheetId="3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4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1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8__FDSAUDITLINK__" localSheetId="3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4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1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9__FDSAUDITLINK__" localSheetId="3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4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1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9__FDSAUDITLINK__" localSheetId="3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4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1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0__FDSAUDITLINK__" localSheetId="3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4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1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1__FDSAUDITLINK__" localSheetId="3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4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1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2__FDSAUDITLINK__" localSheetId="3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4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1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3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4__FDSAUDITLINK__" localSheetId="3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4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1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5__FDSAUDITLINK__" localSheetId="3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4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1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6__FDSAUDITLINK__" localSheetId="3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4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1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7__FDSAUDITLINK__" localSheetId="3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4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1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8__FDSAUDITLINK__" localSheetId="3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4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1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9__FDSAUDITLINK__" localSheetId="3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4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1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5__FDSAUDITLINK__" localSheetId="3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4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1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0__FDSAUDITLINK__" localSheetId="3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4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1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0__FDSAUDITLINK__" localSheetId="3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4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1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1__FDSAUDITLINK__" localSheetId="3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4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1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2__FDSAUDITLINK__" localSheetId="3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4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1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3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4__FDSAUDITLINK__" localSheetId="3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4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1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5__FDSAUDITLINK__" localSheetId="3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4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1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6__FDSAUDITLINK__" localSheetId="3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4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1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7__FDSAUDITLINK__" localSheetId="3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4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1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8__FDSAUDITLINK__" localSheetId="3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4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1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9__FDSAUDITLINK__" localSheetId="3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4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1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1__FDSAUDITLINK__" localSheetId="3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4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1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0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1__FDSAUDITLINK__" localSheetId="3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4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1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2__FDSAUDITLINK__" localSheetId="3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4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1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3__FDSAUDITLINK__" localSheetId="3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4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1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4__FDSAUDITLINK__" localSheetId="3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4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1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5__FDSAUDITLINK__" localSheetId="3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4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1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6__FDSAUDITLINK__" localSheetId="3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4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1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7__FDSAUDITLINK__" localSheetId="3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4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1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8__FDSAUDITLINK__" localSheetId="3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4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1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9__FDSAUDITLINK__" localSheetId="3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4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1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2__FDSAUDITLINK__" localSheetId="3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4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1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1__FDSAUDITLINK__" localSheetId="3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4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1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2__FDSAUDITLINK__" localSheetId="3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4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1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3__FDSAUDITLINK__" localSheetId="3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4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1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4__FDSAUDITLINK__" localSheetId="3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4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1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5__FDSAUDITLINK__" localSheetId="3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4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1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6__FDSAUDITLINK__" localSheetId="3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4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1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7__FDSAUDITLINK__" localSheetId="3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4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1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8__FDSAUDITLINK__" localSheetId="3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4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1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9__FDSAUDITLINK__" localSheetId="3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4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1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3__FDSAUDITLINK__" localSheetId="3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4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1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0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1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2__FDSAUDITLINK__" localSheetId="3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4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1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3__FDSAUDITLINK__" localSheetId="3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4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1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4__FDSAUDITLINK__" localSheetId="3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4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1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5__FDSAUDITLINK__" localSheetId="3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4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1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6__FDSAUDITLINK__" localSheetId="3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4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1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7__FDSAUDITLINK__" localSheetId="3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4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1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8__FDSAUDITLINK__" localSheetId="3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4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1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9__FDSAUDITLINK__" localSheetId="3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4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1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4__FDSAUDITLINK__" localSheetId="3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4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1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0__FDSAUDITLINK__" localSheetId="3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4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1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1__FDSAUDITLINK__" localSheetId="3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4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1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2__FDSAUDITLINK__" localSheetId="3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4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1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3__FDSAUDITLINK__" localSheetId="3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4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1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4__FDSAUDITLINK__" localSheetId="3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4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1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5__FDSAUDITLINK__" localSheetId="3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4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1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6__FDSAUDITLINK__" localSheetId="3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4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1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7__FDSAUDITLINK__" localSheetId="3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4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1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8__FDSAUDITLINK__" localSheetId="3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4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1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9__FDSAUDITLINK__" localSheetId="3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4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1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5__FDSAUDITLINK__" localSheetId="3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4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1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0__FDSAUDITLINK__" localSheetId="3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4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1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1__FDSAUDITLINK__" localSheetId="3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4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1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2__FDSAUDITLINK__" localSheetId="3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4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1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3__FDSAUDITLINK__" localSheetId="3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4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1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4__FDSAUDITLINK__" localSheetId="3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4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1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5__FDSAUDITLINK__" localSheetId="3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4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1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6__FDSAUDITLINK__" localSheetId="3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4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1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7__FDSAUDITLINK__" localSheetId="3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4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1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8__FDSAUDITLINK__" localSheetId="3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4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1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9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4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6__FDSAUDITLINK__" localSheetId="3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4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1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0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1__FDSAUDITLINK__" localSheetId="3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4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1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2__FDSAUDITLINK__" localSheetId="3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4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1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3__FDSAUDITLINK__" localSheetId="3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4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1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4__FDSAUDITLINK__" localSheetId="3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4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1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5__FDSAUDITLINK__" localSheetId="3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4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1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6__FDSAUDITLINK__" localSheetId="3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4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1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7__FDSAUDITLINK__" localSheetId="3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4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1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8__FDSAUDITLINK__" localSheetId="3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4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1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9__FDSAUDITLINK__" localSheetId="3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4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1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7__FDSAUDITLINK__" localSheetId="3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4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1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0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4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1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2__FDSAUDITLINK__" localSheetId="3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4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1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3__FDSAUDITLINK__" localSheetId="3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4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1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4__FDSAUDITLINK__" localSheetId="3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4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1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5__FDSAUDITLINK__" localSheetId="3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4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1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6__FDSAUDITLINK__" localSheetId="3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4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1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7__FDSAUDITLINK__" localSheetId="3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4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1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8__FDSAUDITLINK__" localSheetId="3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4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1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9__FDSAUDITLINK__" localSheetId="3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4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1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8__FDSAUDITLINK__" localSheetId="3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4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1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0__FDSAUDITLINK__" localSheetId="3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4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1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1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2__FDSAUDITLINK__" localSheetId="3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4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1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3__FDSAUDITLINK__" localSheetId="3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4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1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4__FDSAUDITLINK__" localSheetId="3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4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1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5__FDSAUDITLINK__" localSheetId="3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4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1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6__FDSAUDITLINK__" localSheetId="3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4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1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7__FDSAUDITLINK__" localSheetId="3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4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1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8__FDSAUDITLINK__" localSheetId="3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4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1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9__FDSAUDITLINK__" localSheetId="3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4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1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9__FDSAUDITLINK__" localSheetId="3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4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1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0__FDSAUDITLINK__" localSheetId="3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4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1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1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2__FDSAUDITLINK__" localSheetId="3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4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1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3__FDSAUDITLINK__" localSheetId="3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4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1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4__FDSAUDITLINK__" localSheetId="3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4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1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5__FDSAUDITLINK__" localSheetId="3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4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1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6__FDSAUDITLINK__" localSheetId="3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4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1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7__FDSAUDITLINK__" localSheetId="3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4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1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8__FDSAUDITLINK__" localSheetId="3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4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1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9__FDSAUDITLINK__" localSheetId="3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4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1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6__FDSAUDITLINK__" localSheetId="3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4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1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0__FDSAUDITLINK__" localSheetId="3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4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1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0__FDSAUDITLINK__" localSheetId="3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4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1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1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2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3__FDSAUDITLINK__" localSheetId="3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4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1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4__FDSAUDITLINK__" localSheetId="3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4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1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5__FDSAUDITLINK__" localSheetId="3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4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1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6__FDSAUDITLINK__" localSheetId="3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4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1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7__FDSAUDITLINK__" localSheetId="3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4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1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8__FDSAUDITLINK__" localSheetId="3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4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1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9__FDSAUDITLINK__" localSheetId="3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4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1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1__FDSAUDITLINK__" localSheetId="3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4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1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0__FDSAUDITLINK__" localSheetId="3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4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1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1__FDSAUDITLINK__" localSheetId="3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4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1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2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3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4__FDSAUDITLINK__" localSheetId="3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4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1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5__FDSAUDITLINK__" localSheetId="3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4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1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6__FDSAUDITLINK__" localSheetId="3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4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1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7__FDSAUDITLINK__" localSheetId="3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4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1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8__FDSAUDITLINK__" localSheetId="3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4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1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9__FDSAUDITLINK__" localSheetId="3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4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1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2__FDSAUDITLINK__" localSheetId="3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4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1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0__FDSAUDITLINK__" localSheetId="3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4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1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1__FDSAUDITLINK__" localSheetId="3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4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1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2__FDSAUDITLINK__" localSheetId="3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4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1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3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4__FDSAUDITLINK__" localSheetId="3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4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1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5__FDSAUDITLINK__" localSheetId="3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4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1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6__FDSAUDITLINK__" localSheetId="3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4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1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7__FDSAUDITLINK__" localSheetId="3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4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1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8__FDSAUDITLINK__" localSheetId="3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4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1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9__FDSAUDITLINK__" localSheetId="3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4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1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3__FDSAUDITLINK__" localSheetId="3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4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1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0__FDSAUDITLINK__" localSheetId="3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4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1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1__FDSAUDITLINK__" localSheetId="3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4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1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2__FDSAUDITLINK__" localSheetId="3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4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1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3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4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5__FDSAUDITLINK__" localSheetId="3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4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1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6__FDSAUDITLINK__" localSheetId="3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4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1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7__FDSAUDITLINK__" localSheetId="3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4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1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8__FDSAUDITLINK__" localSheetId="3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4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1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9__FDSAUDITLINK__" localSheetId="3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4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1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4__FDSAUDITLINK__" localSheetId="3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4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1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0__FDSAUDITLINK__" localSheetId="3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4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1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1__FDSAUDITLINK__" localSheetId="3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4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1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2__FDSAUDITLINK__" localSheetId="3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4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1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3__FDSAUDITLINK__" localSheetId="3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4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1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4__FDSAUDITLINK__" localSheetId="3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4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1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5__FDSAUDITLINK__" localSheetId="3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4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1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6__FDSAUDITLINK__" localSheetId="3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4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1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7__FDSAUDITLINK__" localSheetId="3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4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1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8__FDSAUDITLINK__" localSheetId="3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4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1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9__FDSAUDITLINK__" localSheetId="3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4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1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5__FDSAUDITLINK__" localSheetId="3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4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1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0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1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2__FDSAUDITLINK__" localSheetId="3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4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1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3__FDSAUDITLINK__" localSheetId="3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4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1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4__FDSAUDITLINK__" localSheetId="3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4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1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5__FDSAUDITLINK__" localSheetId="3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4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1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6__FDSAUDITLINK__" localSheetId="3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4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1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7__FDSAUDITLINK__" localSheetId="3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4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1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8__FDSAUDITLINK__" localSheetId="3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4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1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9__FDSAUDITLINK__" localSheetId="3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4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1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6__FDSAUDITLINK__" localSheetId="3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4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1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0__FDSAUDITLINK__" localSheetId="3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4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1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1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2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3__FDSAUDITLINK__" localSheetId="3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4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1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4__FDSAUDITLINK__" localSheetId="3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4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1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5__FDSAUDITLINK__" localSheetId="3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4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1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6__FDSAUDITLINK__" localSheetId="3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4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1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7__FDSAUDITLINK__" localSheetId="3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4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1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8__FDSAUDITLINK__" localSheetId="3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4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1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7__FDSAUDITLINK__" localSheetId="3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4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1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0__FDSAUDITLINK__" localSheetId="3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4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1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1__FDSAUDITLINK__" localSheetId="3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4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1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2__FDSAUDITLINK__" localSheetId="3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4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1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3__FDSAUDITLINK__" localSheetId="3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4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1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4__FDSAUDITLINK__" localSheetId="3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4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1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5__FDSAUDITLINK__" localSheetId="3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4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1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6__FDSAUDITLINK__" localSheetId="3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4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1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7__FDSAUDITLINK__" localSheetId="3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4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1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8__FDSAUDITLINK__" localSheetId="3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4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1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9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8__FDSAUDITLINK__" localSheetId="3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4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1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0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1__FDSAUDITLINK__" localSheetId="3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4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1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2__FDSAUDITLINK__" localSheetId="3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4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1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3__FDSAUDITLINK__" localSheetId="3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4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1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4__FDSAUDITLINK__" localSheetId="3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4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1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5__FDSAUDITLINK__" localSheetId="3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4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1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6__FDSAUDITLINK__" localSheetId="3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4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1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7__FDSAUDITLINK__" localSheetId="3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4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1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8__FDSAUDITLINK__" localSheetId="3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4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1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9__FDSAUDITLINK__" localSheetId="3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4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1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9__FDSAUDITLINK__" localSheetId="3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4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1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0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1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2__FDSAUDITLINK__" localSheetId="3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4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1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3__FDSAUDITLINK__" localSheetId="3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4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1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4__FDSAUDITLINK__" localSheetId="3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4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1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5__FDSAUDITLINK__" localSheetId="3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4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1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6__FDSAUDITLINK__" localSheetId="3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4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1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7__FDSAUDITLINK__" localSheetId="3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4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1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8__FDSAUDITLINK__" localSheetId="3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4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1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9__FDSAUDITLINK__" localSheetId="3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4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1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7__FDSAUDITLINK__" localSheetId="3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4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1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0__FDSAUDITLINK__" localSheetId="3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4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1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0__FDSAUDITLINK__" localSheetId="3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4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1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1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2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3__FDSAUDITLINK__" localSheetId="3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4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1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4__FDSAUDITLINK__" localSheetId="3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4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1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5__FDSAUDITLINK__" localSheetId="3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4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1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6__FDSAUDITLINK__" localSheetId="3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4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1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7__FDSAUDITLINK__" localSheetId="3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4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1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8__FDSAUDITLINK__" localSheetId="3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4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1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9__FDSAUDITLINK__" localSheetId="3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4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1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1__FDSAUDITLINK__" localSheetId="3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4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1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0__FDSAUDITLINK__" localSheetId="3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4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1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1__FDSAUDITLINK__" localSheetId="3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4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1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2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4__FDSAUDITLINK__" localSheetId="3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4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1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5__FDSAUDITLINK__" localSheetId="3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4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1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6__FDSAUDITLINK__" localSheetId="3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4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1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7__FDSAUDITLINK__" localSheetId="3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4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1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8__FDSAUDITLINK__" localSheetId="3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4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1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9__FDSAUDITLINK__" localSheetId="3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4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1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2__FDSAUDITLINK__" localSheetId="3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4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1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0__FDSAUDITLINK__" localSheetId="3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4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1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1__FDSAUDITLINK__" localSheetId="3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4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1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2__FDSAUDITLINK__" localSheetId="3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4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1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3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4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5__FDSAUDITLINK__" localSheetId="3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4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1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6__FDSAUDITLINK__" localSheetId="3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4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1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7__FDSAUDITLINK__" localSheetId="3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4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1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8__FDSAUDITLINK__" localSheetId="3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4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1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9__FDSAUDITLINK__" localSheetId="3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4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1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3__FDSAUDITLINK__" localSheetId="3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4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1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0__FDSAUDITLINK__" localSheetId="3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4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1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1__FDSAUDITLINK__" localSheetId="3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4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1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2__FDSAUDITLINK__" localSheetId="3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4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1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3__FDSAUDITLINK__" localSheetId="3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4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1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4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5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6__FDSAUDITLINK__" localSheetId="3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4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1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7__FDSAUDITLINK__" localSheetId="3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4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1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8__FDSAUDITLINK__" localSheetId="3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4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1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9__FDSAUDITLINK__" localSheetId="3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4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1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4__FDSAUDITLINK__" localSheetId="3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4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1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0__FDSAUDITLINK__" localSheetId="3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4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1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1__FDSAUDITLINK__" localSheetId="3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4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1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2__FDSAUDITLINK__" localSheetId="3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4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1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3__FDSAUDITLINK__" localSheetId="3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4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1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4__FDSAUDITLINK__" localSheetId="3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4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1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5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6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7__FDSAUDITLINK__" localSheetId="3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4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1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8__FDSAUDITLINK__" localSheetId="3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4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1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9__FDSAUDITLINK__" localSheetId="3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4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1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5__FDSAUDITLINK__" localSheetId="3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4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1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0__FDSAUDITLINK__" localSheetId="3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4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1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1__FDSAUDITLINK__" localSheetId="3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4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1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2__FDSAUDITLINK__" localSheetId="3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4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1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3__FDSAUDITLINK__" localSheetId="3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4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1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4__FDSAUDITLINK__" localSheetId="3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4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1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5__FDSAUDITLINK__" localSheetId="3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4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1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6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8__FDSAUDITLINK__" localSheetId="3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4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1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9__FDSAUDITLINK__" localSheetId="3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4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1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6__FDSAUDITLINK__" localSheetId="3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4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1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0__FDSAUDITLINK__" localSheetId="3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4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1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1__FDSAUDITLINK__" localSheetId="3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4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1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2__FDSAUDITLINK__" localSheetId="3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4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1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3__FDSAUDITLINK__" localSheetId="3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4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1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4__FDSAUDITLINK__" localSheetId="3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4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1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5__FDSAUDITLINK__" localSheetId="3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4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1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6__FDSAUDITLINK__" localSheetId="3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4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1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7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8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9__FDSAUDITLINK__" localSheetId="3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4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1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7__FDSAUDITLINK__" localSheetId="3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4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1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0__FDSAUDITLINK__" localSheetId="3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4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1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1__FDSAUDITLINK__" localSheetId="3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4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1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2__FDSAUDITLINK__" localSheetId="3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4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1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3__FDSAUDITLINK__" localSheetId="3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4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1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4__FDSAUDITLINK__" localSheetId="3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4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1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5__FDSAUDITLINK__" localSheetId="3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4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1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6__FDSAUDITLINK__" localSheetId="3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4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1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7__FDSAUDITLINK__" localSheetId="3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4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1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8__FDSAUDITLINK__" localSheetId="3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4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1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0__FDSAUDITLINK__" localSheetId="3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4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1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1__FDSAUDITLINK__" localSheetId="3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4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1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2__FDSAUDITLINK__" localSheetId="3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4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1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3__FDSAUDITLINK__" localSheetId="3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4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1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4__FDSAUDITLINK__" localSheetId="3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4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1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5__FDSAUDITLINK__" localSheetId="3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4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1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6__FDSAUDITLINK__" localSheetId="3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4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1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7__FDSAUDITLINK__" localSheetId="3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4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1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8__FDSAUDITLINK__" localSheetId="3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4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1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9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9__FDSAUDITLINK__" localSheetId="3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4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1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0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1__FDSAUDITLINK__" localSheetId="3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4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1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2__FDSAUDITLINK__" localSheetId="3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4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1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3__FDSAUDITLINK__" localSheetId="3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4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1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4__FDSAUDITLINK__" localSheetId="3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4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1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5__FDSAUDITLINK__" localSheetId="3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4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1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6__FDSAUDITLINK__" localSheetId="3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4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1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7__FDSAUDITLINK__" localSheetId="3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4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1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8__FDSAUDITLINK__" localSheetId="3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4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1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9__FDSAUDITLINK__" localSheetId="3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4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1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8__FDSAUDITLINK__" localSheetId="3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4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1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0__FDSAUDITLINK__" localSheetId="3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4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1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0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1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2__FDSAUDITLINK__" localSheetId="3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4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1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3__FDSAUDITLINK__" localSheetId="3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4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1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4__FDSAUDITLINK__" localSheetId="3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4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1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5__FDSAUDITLINK__" localSheetId="3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4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1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6__FDSAUDITLINK__" localSheetId="3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4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1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7__FDSAUDITLINK__" localSheetId="3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4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1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8__FDSAUDITLINK__" localSheetId="3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4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1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9__FDSAUDITLINK__" localSheetId="3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4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1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1__FDSAUDITLINK__" localSheetId="3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4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1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0__FDSAUDITLINK__" localSheetId="3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4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1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1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2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3__FDSAUDITLINK__" localSheetId="3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4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1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4__FDSAUDITLINK__" localSheetId="3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4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1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5__FDSAUDITLINK__" localSheetId="3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4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1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6__FDSAUDITLINK__" localSheetId="3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4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1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7__FDSAUDITLINK__" localSheetId="3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4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1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8__FDSAUDITLINK__" localSheetId="3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4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1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9__FDSAUDITLINK__" localSheetId="3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4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1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2__FDSAUDITLINK__" localSheetId="3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4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1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0__FDSAUDITLINK__" localSheetId="3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4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1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1__FDSAUDITLINK__" localSheetId="3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4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1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2__FDSAUDITLINK__" localSheetId="3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4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1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3__FDSAUDITLINK__" localSheetId="3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4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1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4__FDSAUDITLINK__" localSheetId="3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4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1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7__FDSAUDITLINK__" localSheetId="3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4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1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8__FDSAUDITLINK__" localSheetId="3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4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1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9__FDSAUDITLINK__" localSheetId="3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4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1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3__FDSAUDITLINK__" localSheetId="3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4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0__FDSAUDITLINK__" localSheetId="3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4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1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1__FDSAUDITLINK__" localSheetId="3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4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1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2__FDSAUDITLINK__" localSheetId="3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4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1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3__FDSAUDITLINK__" localSheetId="3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4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1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4__FDSAUDITLINK__" localSheetId="3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4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1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5__FDSAUDITLINK__" localSheetId="3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4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1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6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7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8__FDSAUDITLINK__" localSheetId="3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4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1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9__FDSAUDITLINK__" localSheetId="3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4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1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4__FDSAUDITLINK__" localSheetId="3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4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1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0__FDSAUDITLINK__" localSheetId="3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4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1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1__FDSAUDITLINK__" localSheetId="3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4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1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2__FDSAUDITLINK__" localSheetId="3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4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1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3__FDSAUDITLINK__" localSheetId="3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4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1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4__FDSAUDITLINK__" localSheetId="3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4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1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5__FDSAUDITLINK__" localSheetId="3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4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1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6__FDSAUDITLINK__" localSheetId="3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4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7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8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9__FDSAUDITLINK__" localSheetId="3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4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1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5__FDSAUDITLINK__" localSheetId="3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4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1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0__FDSAUDITLINK__" localSheetId="3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4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1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1__FDSAUDITLINK__" localSheetId="3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4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1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2__FDSAUDITLINK__" localSheetId="3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4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1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3__FDSAUDITLINK__" localSheetId="3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4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1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4__FDSAUDITLINK__" localSheetId="3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4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1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5__FDSAUDITLINK__" localSheetId="3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4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1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6__FDSAUDITLINK__" localSheetId="3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4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1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7__FDSAUDITLINK__" localSheetId="3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4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1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8__FDSAUDITLINK__" localSheetId="3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4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1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9__FDSAUDITLINK__" localSheetId="3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4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1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6__FDSAUDITLINK__" localSheetId="3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4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1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0__FDSAUDITLINK__" localSheetId="3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4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1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1__FDSAUDITLINK__" localSheetId="3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4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1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2__FDSAUDITLINK__" localSheetId="3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4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1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3__FDSAUDITLINK__" localSheetId="3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4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1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4__FDSAUDITLINK__" localSheetId="3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4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1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5__FDSAUDITLINK__" localSheetId="3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4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1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6__FDSAUDITLINK__" localSheetId="3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4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1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7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8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9__FDSAUDITLINK__" localSheetId="3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4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1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7__FDSAUDITLINK__" localSheetId="3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4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1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0__FDSAUDITLINK__" localSheetId="3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4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1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1__FDSAUDITLINK__" localSheetId="3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4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1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2__FDSAUDITLINK__" localSheetId="3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4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1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3__FDSAUDITLINK__" localSheetId="3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4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1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4__FDSAUDITLINK__" localSheetId="3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4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1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5__FDSAUDITLINK__" localSheetId="3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4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1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6__FDSAUDITLINK__" localSheetId="3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4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1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7__FDSAUDITLINK__" localSheetId="3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4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1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8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9__FDSAUDITLINK__" localSheetId="3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4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1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8__FDSAUDITLINK__" localSheetId="3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4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1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0__FDSAUDITLINK__" localSheetId="3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4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1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1__FDSAUDITLINK__" localSheetId="3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4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1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2__FDSAUDITLINK__" localSheetId="3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4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1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3__FDSAUDITLINK__" localSheetId="3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4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1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4__FDSAUDITLINK__" localSheetId="3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4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1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5__FDSAUDITLINK__" localSheetId="3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4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1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6__FDSAUDITLINK__" localSheetId="3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4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1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7__FDSAUDITLINK__" localSheetId="3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4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1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9__FDSAUDITLINK__" localSheetId="3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4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1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0__FDSAUDITLINK__" localSheetId="3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4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1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1__FDSAUDITLINK__" localSheetId="3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4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1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2__FDSAUDITLINK__" localSheetId="3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4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1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3__FDSAUDITLINK__" localSheetId="3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4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1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4__FDSAUDITLINK__" localSheetId="3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4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1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5__FDSAUDITLINK__" localSheetId="3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4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1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6__FDSAUDITLINK__" localSheetId="3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4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1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7__FDSAUDITLINK__" localSheetId="3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4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1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8__FDSAUDITLINK__" localSheetId="3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4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1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9__FDSAUDITLINK__" localSheetId="3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4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1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0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4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1__FDSAUDITLINK__" localSheetId="3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4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2__FDSAUDITLINK__" localSheetId="3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4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3__FDSAUDITLINK__" localSheetId="3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4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1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4__FDSAUDITLINK__" localSheetId="3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4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1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5__FDSAUDITLINK__" localSheetId="3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4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1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6__FDSAUDITLINK__" localSheetId="3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4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1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7__FDSAUDITLINK__" localSheetId="3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4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1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8__FDSAUDITLINK__" localSheetId="3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4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1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9__FDSAUDITLINK__" localSheetId="3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4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1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1__FDSAUDITLINK__" localSheetId="3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4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1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0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1__FDSAUDITLINK__" localSheetId="3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4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1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2__FDSAUDITLINK__" localSheetId="3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4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1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3__FDSAUDITLINK__" localSheetId="3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4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1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4__FDSAUDITLINK__" localSheetId="3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4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1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5__FDSAUDITLINK__" localSheetId="3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4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1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6__FDSAUDITLINK__" localSheetId="3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4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1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7__FDSAUDITLINK__" localSheetId="3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4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1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8__FDSAUDITLINK__" localSheetId="3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4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1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9__FDSAUDITLINK__" localSheetId="3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4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1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2__FDSAUDITLINK__" localSheetId="3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4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1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0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1__FDSAUDITLINK__" localSheetId="3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4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1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2__FDSAUDITLINK__" localSheetId="3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4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1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3__FDSAUDITLINK__" localSheetId="3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4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1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4__FDSAUDITLINK__" localSheetId="3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4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1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5__FDSAUDITLINK__" localSheetId="3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4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1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6__FDSAUDITLINK__" localSheetId="3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4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1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7__FDSAUDITLINK__" localSheetId="3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4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1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8__FDSAUDITLINK__" localSheetId="3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4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1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9__FDSAUDITLINK__" localSheetId="3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4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1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3__FDSAUDITLINK__" localSheetId="3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4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1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2__FDSAUDITLINK__" localSheetId="3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4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1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3__FDSAUDITLINK__" localSheetId="3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4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1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4__FDSAUDITLINK__" localSheetId="3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4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1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5__FDSAUDITLINK__" localSheetId="3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4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1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6__FDSAUDITLINK__" localSheetId="3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4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1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7__FDSAUDITLINK__" localSheetId="3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4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1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8__FDSAUDITLINK__" localSheetId="3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4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1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9__FDSAUDITLINK__" localSheetId="3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4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1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4__FDSAUDITLINK__" localSheetId="3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4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1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0__FDSAUDITLINK__" localSheetId="3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4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1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1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2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3__FDSAUDITLINK__" localSheetId="3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4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1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4__FDSAUDITLINK__" localSheetId="3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4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1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5__FDSAUDITLINK__" localSheetId="3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4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1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6__FDSAUDITLINK__" localSheetId="3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4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1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7__FDSAUDITLINK__" localSheetId="3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4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1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8__FDSAUDITLINK__" localSheetId="3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4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1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9__FDSAUDITLINK__" localSheetId="3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4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1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5__FDSAUDITLINK__" localSheetId="3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4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1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0__FDSAUDITLINK__" localSheetId="3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4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1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1__FDSAUDITLINK__" localSheetId="3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4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1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2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3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4__FDSAUDITLINK__" localSheetId="3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4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1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5__FDSAUDITLINK__" localSheetId="3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4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1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6__FDSAUDITLINK__" localSheetId="3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4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1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7__FDSAUDITLINK__" localSheetId="3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4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1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8__FDSAUDITLINK__" localSheetId="3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4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1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9__FDSAUDITLINK__" localSheetId="3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4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1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6__FDSAUDITLINK__" localSheetId="3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4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1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0__FDSAUDITLINK__" localSheetId="3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4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1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1__FDSAUDITLINK__" localSheetId="3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4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1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2__FDSAUDITLINK__" localSheetId="3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4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1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3__FDSAUDITLINK__" localSheetId="3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4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1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4__FDSAUDITLINK__" localSheetId="3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4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1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5__FDSAUDITLINK__" localSheetId="3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4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1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6__FDSAUDITLINK__" localSheetId="3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4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1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7__FDSAUDITLINK__" localSheetId="3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4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1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8__FDSAUDITLINK__" localSheetId="3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4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1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9__FDSAUDITLINK__" localSheetId="3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4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1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7__FDSAUDITLINK__" localSheetId="3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4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1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0__FDSAUDITLINK__" localSheetId="3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4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1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1__FDSAUDITLINK__" localSheetId="3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4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1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2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3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4__FDSAUDITLINK__" localSheetId="3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4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5__FDSAUDITLINK__" localSheetId="3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4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6__FDSAUDITLINK__" localSheetId="3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4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7__FDSAUDITLINK__" localSheetId="3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4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8__FDSAUDITLINK__" localSheetId="3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4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9__FDSAUDITLINK__" localSheetId="3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4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8__FDSAUDITLINK__" localSheetId="3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4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1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0__FDSAUDITLINK__" localSheetId="3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4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1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1__FDSAUDITLINK__" localSheetId="3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4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1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2__FDSAUDITLINK__" localSheetId="3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4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1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5__FDSAUDITLINK__" localSheetId="3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4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1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6__FDSAUDITLINK__" localSheetId="3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4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1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7__FDSAUDITLINK__" localSheetId="3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4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1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8__FDSAUDITLINK__" localSheetId="3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4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1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9__FDSAUDITLINK__" localSheetId="3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4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1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9__FDSAUDITLINK__" localSheetId="3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4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1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0__FDSAUDITLINK__" localSheetId="3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4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1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1__FDSAUDITLINK__" localSheetId="3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4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1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2__FDSAUDITLINK__" localSheetId="3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4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1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3__FDSAUDITLINK__" localSheetId="3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4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1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6__FDSAUDITLINK__" localSheetId="3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4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1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7__FDSAUDITLINK__" localSheetId="3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4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1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8__FDSAUDITLINK__" localSheetId="3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4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1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9__FDSAUDITLINK__" localSheetId="3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4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1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4__123Graph_ACHART_3" hidden="1">#REF!</definedName>
    <definedName name="_4__123Graph_AIRR_IRR" hidden="1">#N/A</definedName>
    <definedName name="_4__123Graph_CCHART_3" hidden="1">#REF!</definedName>
    <definedName name="_400__FDSAUDITLINK__" localSheetId="3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4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1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0__FDSAUDITLINK__" localSheetId="3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4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1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1__FDSAUDITLINK__" localSheetId="3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4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1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3__FDSAUDITLINK__" localSheetId="3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4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1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4__FDSAUDITLINK__" localSheetId="3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4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1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5__FDSAUDITLINK__" localSheetId="3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4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1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6__FDSAUDITLINK__" localSheetId="3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4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1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7__FDSAUDITLINK__" localSheetId="3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4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1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8__FDSAUDITLINK__" localSheetId="3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4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9__FDSAUDITLINK__" localSheetId="3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4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1__FDSAUDITLINK__" localSheetId="3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4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1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0__FDSAUDITLINK__" localSheetId="3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4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1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1__FDSAUDITLINK__" localSheetId="3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4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2__FDSAUDITLINK__" localSheetId="3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4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1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3__FDSAUDITLINK__" localSheetId="3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4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1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4__FDSAUDITLINK__" localSheetId="3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4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1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5__FDSAUDITLINK__" localSheetId="3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4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1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6__FDSAUDITLINK__" localSheetId="3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4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1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7__FDSAUDITLINK__" localSheetId="3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4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1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8__FDSAUDITLINK__" localSheetId="3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4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1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9__FDSAUDITLINK__" localSheetId="3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4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1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2__FDSAUDITLINK__" localSheetId="3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4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1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0__FDSAUDITLINK__" localSheetId="3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4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1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2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3__FDSAUDITLINK__" localSheetId="3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4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1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4__FDSAUDITLINK__" localSheetId="3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4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1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5__FDSAUDITLINK__" localSheetId="3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4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1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6__FDSAUDITLINK__" localSheetId="3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4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1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7__FDSAUDITLINK__" localSheetId="3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4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1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8__FDSAUDITLINK__" localSheetId="3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4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1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9__FDSAUDITLINK__" localSheetId="3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4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1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3__FDSAUDITLINK__" localSheetId="3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4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1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0__FDSAUDITLINK__" localSheetId="3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4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1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1__FDSAUDITLINK__" localSheetId="3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4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1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2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3__FDSAUDITLINK__" localSheetId="3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4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1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4__FDSAUDITLINK__" localSheetId="3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4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1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5__FDSAUDITLINK__" localSheetId="3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4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1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6__FDSAUDITLINK__" localSheetId="3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4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1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7__FDSAUDITLINK__" localSheetId="3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4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1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8__FDSAUDITLINK__" localSheetId="3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4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1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9__FDSAUDITLINK__" localSheetId="3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4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1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4__FDSAUDITLINK__" localSheetId="3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4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1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0__FDSAUDITLINK__" localSheetId="3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4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1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1__FDSAUDITLINK__" localSheetId="3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4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1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2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3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4__FDSAUDITLINK__" localSheetId="3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4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1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5__FDSAUDITLINK__" localSheetId="3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4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1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6__FDSAUDITLINK__" localSheetId="3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4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1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7__FDSAUDITLINK__" localSheetId="3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4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1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8__FDSAUDITLINK__" localSheetId="3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4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1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9__FDSAUDITLINK__" localSheetId="3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4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1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5__FDSAUDITLINK__" localSheetId="3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4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1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0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1__FDSAUDITLINK__" localSheetId="3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4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2__FDSAUDITLINK__" localSheetId="3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4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3__FDSAUDITLINK__" localSheetId="3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4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4__FDSAUDITLINK__" localSheetId="3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4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5__FDSAUDITLINK__" localSheetId="3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4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6__FDSAUDITLINK__" localSheetId="3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4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7__FDSAUDITLINK__" localSheetId="3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4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8__FDSAUDITLINK__" localSheetId="3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4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9__FDSAUDITLINK__" localSheetId="3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4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6__FDSAUDITLINK__" localSheetId="3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4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1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2__FDSAUDITLINK__" localSheetId="3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4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1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3__FDSAUDITLINK__" localSheetId="3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4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1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4__FDSAUDITLINK__" localSheetId="3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4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1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5__FDSAUDITLINK__" localSheetId="3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4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1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6__FDSAUDITLINK__" localSheetId="3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4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1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7__FDSAUDITLINK__" localSheetId="3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4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1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8__FDSAUDITLINK__" localSheetId="3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4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1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9__FDSAUDITLINK__" localSheetId="3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4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1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7__FDSAUDITLINK__" localSheetId="3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4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1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0__FDSAUDITLINK__" localSheetId="3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4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1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3__FDSAUDITLINK__" localSheetId="3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4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1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4__FDSAUDITLINK__" localSheetId="3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4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1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5__FDSAUDITLINK__" localSheetId="3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4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1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6__FDSAUDITLINK__" localSheetId="3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4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7__FDSAUDITLINK__" localSheetId="3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4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8__FDSAUDITLINK__" localSheetId="3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4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9__FDSAUDITLINK__" localSheetId="3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4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8__FDSAUDITLINK__" localSheetId="3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4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1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0__FDSAUDITLINK__" localSheetId="3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4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1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1__FDSAUDITLINK__" localSheetId="3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4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2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3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4__FDSAUDITLINK__" localSheetId="3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4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1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5__FDSAUDITLINK__" localSheetId="3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4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1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6__FDSAUDITLINK__" localSheetId="3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4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1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7__FDSAUDITLINK__" localSheetId="3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4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1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8__FDSAUDITLINK__" localSheetId="3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4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1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9__FDSAUDITLINK__" localSheetId="3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4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1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9__FDSAUDITLINK__" localSheetId="3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4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1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0__FDSAUDITLINK__" localSheetId="3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4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1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1__FDSAUDITLINK__" localSheetId="3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4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1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2__FDSAUDITLINK__" localSheetId="3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4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1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3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4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5__FDSAUDITLINK__" localSheetId="3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4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1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6__FDSAUDITLINK__" localSheetId="3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4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1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7__FDSAUDITLINK__" localSheetId="3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4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1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8__FDSAUDITLINK__" localSheetId="3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4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1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9__FDSAUDITLINK__" localSheetId="3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4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1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1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0__FDSAUDITLINK__" localSheetId="3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4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1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0__FDSAUDITLINK__" localSheetId="3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4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1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1__FDSAUDITLINK__" localSheetId="3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4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1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2__FDSAUDITLINK__" localSheetId="3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4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1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3__FDSAUDITLINK__" localSheetId="3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4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1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4__FDSAUDITLINK__" localSheetId="3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4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1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5__FDSAUDITLINK__" localSheetId="3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4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1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6__FDSAUDITLINK__" localSheetId="3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4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1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7__FDSAUDITLINK__" localSheetId="3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4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1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8__FDSAUDITLINK__" localSheetId="3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4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1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9__FDSAUDITLINK__" localSheetId="3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4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1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1__FDSAUDITLINK__" localSheetId="3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4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1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0__FDSAUDITLINK__" localSheetId="3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4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1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1__FDSAUDITLINK__" localSheetId="3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4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1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4__FDSAUDITLINK__" localSheetId="3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4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1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5__FDSAUDITLINK__" localSheetId="3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4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1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6__FDSAUDITLINK__" localSheetId="3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4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1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7__FDSAUDITLINK__" localSheetId="3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4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1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8__FDSAUDITLINK__" localSheetId="3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4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1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9__FDSAUDITLINK__" localSheetId="3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4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1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2__FDSAUDITLINK__" localSheetId="3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4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1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0__FDSAUDITLINK__" localSheetId="3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4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1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1__FDSAUDITLINK__" localSheetId="3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4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1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2__FDSAUDITLINK__" localSheetId="3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4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1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5__FDSAUDITLINK__" localSheetId="3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4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1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6__FDSAUDITLINK__" localSheetId="3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4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1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7__FDSAUDITLINK__" localSheetId="3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4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1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8__FDSAUDITLINK__" localSheetId="3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4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1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9__FDSAUDITLINK__" localSheetId="3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4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1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3__FDSAUDITLINK__" localSheetId="3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4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1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0__FDSAUDITLINK__" localSheetId="3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4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1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1__FDSAUDITLINK__" localSheetId="3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4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1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2__FDSAUDITLINK__" localSheetId="3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4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1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3__FDSAUDITLINK__" localSheetId="3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4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1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4__FDSAUDITLINK__" localSheetId="3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4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1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5__FDSAUDITLINK__" localSheetId="3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4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1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6__FDSAUDITLINK__" localSheetId="3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4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1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7__FDSAUDITLINK__" localSheetId="3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4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1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8__FDSAUDITLINK__" localSheetId="3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4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1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9__FDSAUDITLINK__" localSheetId="3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4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1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4__FDSAUDITLINK__" localSheetId="3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4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1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0__FDSAUDITLINK__" localSheetId="3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4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1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1__FDSAUDITLINK__" localSheetId="3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4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1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2__FDSAUDITLINK__" localSheetId="3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4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1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3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4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5__FDSAUDITLINK__" localSheetId="3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4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1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6__FDSAUDITLINK__" localSheetId="3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4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1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7__FDSAUDITLINK__" localSheetId="3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4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1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8__FDSAUDITLINK__" localSheetId="3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4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1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9__FDSAUDITLINK__" localSheetId="3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4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1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5__FDSAUDITLINK__" localSheetId="3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4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1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0__FDSAUDITLINK__" localSheetId="3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4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1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1__FDSAUDITLINK__" localSheetId="3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4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1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2__FDSAUDITLINK__" localSheetId="3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4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1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3__FDSAUDITLINK__" localSheetId="3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4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1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4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5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6__FDSAUDITLINK__" localSheetId="3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4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1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7__FDSAUDITLINK__" localSheetId="3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4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1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8__FDSAUDITLINK__" localSheetId="3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4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1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9__FDSAUDITLINK__" localSheetId="3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4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1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6__FDSAUDITLINK__" localSheetId="3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4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1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0__FDSAUDITLINK__" localSheetId="3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4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1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1__FDSAUDITLINK__" localSheetId="3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4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1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2__FDSAUDITLINK__" localSheetId="3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4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1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3__FDSAUDITLINK__" localSheetId="3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4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1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4__FDSAUDITLINK__" localSheetId="3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4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1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6__FDSAUDITLINK__" localSheetId="3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4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1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7__FDSAUDITLINK__" localSheetId="3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4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1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8__FDSAUDITLINK__" localSheetId="3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4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1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9__FDSAUDITLINK__" localSheetId="3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4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1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7__FDSAUDITLINK__" localSheetId="3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4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1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0__FDSAUDITLINK__" localSheetId="3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4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1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1__FDSAUDITLINK__" localSheetId="3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4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1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2__FDSAUDITLINK__" localSheetId="3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4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1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3__FDSAUDITLINK__" localSheetId="3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4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1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4__FDSAUDITLINK__" localSheetId="3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4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1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6__FDSAUDITLINK__" localSheetId="3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4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1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7__FDSAUDITLINK__" localSheetId="3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4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1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8__FDSAUDITLINK__" localSheetId="3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4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1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9__FDSAUDITLINK__" localSheetId="3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4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1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8__FDSAUDITLINK__" localSheetId="3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4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1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0__FDSAUDITLINK__" localSheetId="3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4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1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1__FDSAUDITLINK__" localSheetId="3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4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1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2__FDSAUDITLINK__" localSheetId="3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4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1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3__FDSAUDITLINK__" localSheetId="3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4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1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4__FDSAUDITLINK__" localSheetId="3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4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1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6__FDSAUDITLINK__" localSheetId="3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4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1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7__FDSAUDITLINK__" localSheetId="3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4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1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8__FDSAUDITLINK__" localSheetId="3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4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1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9__FDSAUDITLINK__" localSheetId="3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4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1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9__FDSAUDITLINK__" localSheetId="3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4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1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0__FDSAUDITLINK__" localSheetId="3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4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1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1__FDSAUDITLINK__" localSheetId="3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4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1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2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3__FDSAUDITLINK__" localSheetId="3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4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1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4__FDSAUDITLINK__" localSheetId="3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4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1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5__FDSAUDITLINK__" localSheetId="3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4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1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6__FDSAUDITLINK__" localSheetId="3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4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1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7__FDSAUDITLINK__" localSheetId="3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4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1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8__FDSAUDITLINK__" localSheetId="3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4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1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9__FDSAUDITLINK__" localSheetId="3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4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1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2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4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0__FDSAUDITLINK__" localSheetId="3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4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1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0__FDSAUDITLINK__" localSheetId="3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4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1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1__FDSAUDITLINK__" localSheetId="3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4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1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2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3__FDSAUDITLINK__" localSheetId="3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4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1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4__FDSAUDITLINK__" localSheetId="3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4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1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5__FDSAUDITLINK__" localSheetId="3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4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1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6__FDSAUDITLINK__" localSheetId="3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4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1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7__FDSAUDITLINK__" localSheetId="3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4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1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8__FDSAUDITLINK__" localSheetId="3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4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1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9__FDSAUDITLINK__" localSheetId="3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4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1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1__FDSAUDITLINK__" localSheetId="3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4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1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0__FDSAUDITLINK__" localSheetId="3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4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1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1__FDSAUDITLINK__" localSheetId="3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4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1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4__FDSAUDITLINK__" localSheetId="3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4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1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5__FDSAUDITLINK__" localSheetId="3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4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1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6__FDSAUDITLINK__" localSheetId="3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4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1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7__FDSAUDITLINK__" localSheetId="3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4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1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8__FDSAUDITLINK__" localSheetId="3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4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1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9__FDSAUDITLINK__" localSheetId="3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4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1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2__FDSAUDITLINK__" localSheetId="3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4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1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0__FDSAUDITLINK__" localSheetId="3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4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1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1__FDSAUDITLINK__" localSheetId="3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4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1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2__FDSAUDITLINK__" localSheetId="3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4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1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3__FDSAUDITLINK__" localSheetId="3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4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1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4__FDSAUDITLINK__" localSheetId="3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4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1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5__FDSAUDITLINK__" localSheetId="3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4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1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6__FDSAUDITLINK__" localSheetId="3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4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1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7__FDSAUDITLINK__" localSheetId="3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4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1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8__FDSAUDITLINK__" localSheetId="3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4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1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9__FDSAUDITLINK__" localSheetId="3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4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1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3__FDSAUDITLINK__" localSheetId="3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4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1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0__FDSAUDITLINK__" localSheetId="3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4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1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1__FDSAUDITLINK__" localSheetId="3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4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1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4__FDSAUDITLINK__" localSheetId="3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4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1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5__FDSAUDITLINK__" localSheetId="3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4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1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6__FDSAUDITLINK__" localSheetId="3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4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1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7__FDSAUDITLINK__" localSheetId="3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4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1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8__FDSAUDITLINK__" localSheetId="3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4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1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9__FDSAUDITLINK__" localSheetId="3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4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1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3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4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0__FDSAUDITLINK__" localSheetId="3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4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1__FDSAUDITLINK__" localSheetId="3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4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2__FDSAUDITLINK__" localSheetId="3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4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1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3__FDSAUDITLINK__" localSheetId="3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4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1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4__FDSAUDITLINK__" localSheetId="3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4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1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5__FDSAUDITLINK__" localSheetId="3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4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1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6__FDSAUDITLINK__" localSheetId="3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4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1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7__FDSAUDITLINK__" localSheetId="3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4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1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8__FDSAUDITLINK__" localSheetId="3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4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1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9__FDSAUDITLINK__" localSheetId="3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4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1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4__FDSAUDITLINK__" localSheetId="3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4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1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0__FDSAUDITLINK__" localSheetId="3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4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1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1__FDSAUDITLINK__" localSheetId="3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4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1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2__FDSAUDITLINK__" localSheetId="3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4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1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3__FDSAUDITLINK__" localSheetId="3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4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1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4__FDSAUDITLINK__" localSheetId="3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4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1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5__FDSAUDITLINK__" localSheetId="3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4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1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6__FDSAUDITLINK__" localSheetId="3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4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1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7__FDSAUDITLINK__" localSheetId="3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4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1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8__FDSAUDITLINK__" localSheetId="3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4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1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9__FDSAUDITLINK__" localSheetId="3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4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1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5__FDSAUDITLINK__" localSheetId="3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4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1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0__FDSAUDITLINK__" localSheetId="3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4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1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1__FDSAUDITLINK__" localSheetId="3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4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1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2__FDSAUDITLINK__" localSheetId="3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4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1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3__FDSAUDITLINK__" localSheetId="3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4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1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4__FDSAUDITLINK__" localSheetId="3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4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1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5__FDSAUDITLINK__" localSheetId="3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4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1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6__FDSAUDITLINK__" localSheetId="3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4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1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7__FDSAUDITLINK__" localSheetId="3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4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1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8__FDSAUDITLINK__" localSheetId="3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4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1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9__FDSAUDITLINK__" localSheetId="3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4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1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6__FDSAUDITLINK__" localSheetId="3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4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1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0__FDSAUDITLINK__" localSheetId="3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4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1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1__FDSAUDITLINK__" localSheetId="3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4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1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2__FDSAUDITLINK__" localSheetId="3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4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1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3__FDSAUDITLINK__" localSheetId="3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4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1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4__FDSAUDITLINK__" localSheetId="3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4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1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5__FDSAUDITLINK__" localSheetId="3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4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1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6__FDSAUDITLINK__" localSheetId="3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4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1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7__FDSAUDITLINK__" localSheetId="3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4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1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8__FDSAUDITLINK__" localSheetId="3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4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1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9__FDSAUDITLINK__" localSheetId="3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4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1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7__FDSAUDITLINK__" localSheetId="3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4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1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0__FDSAUDITLINK__" localSheetId="3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4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1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1__FDSAUDITLINK__" localSheetId="3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4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1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2__FDSAUDITLINK__" localSheetId="3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4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1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3__FDSAUDITLINK__" localSheetId="3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4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1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4__FDSAUDITLINK__" localSheetId="3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4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1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5__FDSAUDITLINK__" localSheetId="3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4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1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6__FDSAUDITLINK__" localSheetId="3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4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1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7__FDSAUDITLINK__" localSheetId="3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4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1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8__FDSAUDITLINK__" localSheetId="3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4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1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9__FDSAUDITLINK__" localSheetId="3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4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1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8__FDSAUDITLINK__" localSheetId="3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4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1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0__FDSAUDITLINK__" localSheetId="3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4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1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1__FDSAUDITLINK__" localSheetId="3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4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1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2__FDSAUDITLINK__" localSheetId="3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4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1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3__FDSAUDITLINK__" localSheetId="3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4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1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4__FDSAUDITLINK__" localSheetId="3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4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1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5__FDSAUDITLINK__" localSheetId="3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4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1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6__FDSAUDITLINK__" localSheetId="3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4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1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7__FDSAUDITLINK__" localSheetId="3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4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1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8__FDSAUDITLINK__" localSheetId="3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4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1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9__FDSAUDITLINK__" localSheetId="3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4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1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9__FDSAUDITLINK__" localSheetId="3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4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1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0__FDSAUDITLINK__" localSheetId="3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4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1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1__FDSAUDITLINK__" localSheetId="3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4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1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2__FDSAUDITLINK__" localSheetId="3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4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1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3__FDSAUDITLINK__" localSheetId="3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4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1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4__FDSAUDITLINK__" localSheetId="3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4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1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5__FDSAUDITLINK__" localSheetId="3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4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1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6__FDSAUDITLINK__" localSheetId="3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4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1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7__FDSAUDITLINK__" localSheetId="3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4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1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8__FDSAUDITLINK__" localSheetId="3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4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9__FDSAUDITLINK__" localSheetId="3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4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1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5__123Graph_DCHART_3" hidden="1">#REF!</definedName>
    <definedName name="_5__FDSAUDITLINK__" localSheetId="3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4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1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0_0_F" hidden="1">#REF!</definedName>
    <definedName name="_50__FDSAUDITLINK__" localSheetId="3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4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1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0__FDSAUDITLINK__" localSheetId="3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4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1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1__FDSAUDITLINK__" localSheetId="3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4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1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2__FDSAUDITLINK__" localSheetId="3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4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1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3__FDSAUDITLINK__" localSheetId="3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4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1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4__FDSAUDITLINK__" localSheetId="3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4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1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5__FDSAUDITLINK__" localSheetId="3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4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1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6__FDSAUDITLINK__" localSheetId="3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4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1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7__FDSAUDITLINK__" localSheetId="3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4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1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8__FDSAUDITLINK__" localSheetId="3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4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1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9__FDSAUDITLINK__" localSheetId="3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4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1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1__FDSAUDITLINK__" localSheetId="3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4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1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0__FDSAUDITLINK__" localSheetId="3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4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1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1__FDSAUDITLINK__" localSheetId="3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4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1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2__FDSAUDITLINK__" localSheetId="3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4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1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3__FDSAUDITLINK__" localSheetId="3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4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1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4__FDSAUDITLINK__" localSheetId="3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4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1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5__FDSAUDITLINK__" localSheetId="3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4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1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6__FDSAUDITLINK__" localSheetId="3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4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1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7__FDSAUDITLINK__" localSheetId="3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4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1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8__FDSAUDITLINK__" localSheetId="3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4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1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9__FDSAUDITLINK__" localSheetId="3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4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1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2__FDSAUDITLINK__" localSheetId="3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4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1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0__FDSAUDITLINK__" localSheetId="3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4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1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1__FDSAUDITLINK__" localSheetId="3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4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1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2__FDSAUDITLINK__" localSheetId="3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4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1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3__FDSAUDITLINK__" localSheetId="3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4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1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4__FDSAUDITLINK__" localSheetId="3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4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1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5__FDSAUDITLINK__" localSheetId="3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4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1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6__FDSAUDITLINK__" localSheetId="3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4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1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7__FDSAUDITLINK__" localSheetId="3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4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1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8__FDSAUDITLINK__" localSheetId="3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4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1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9__FDSAUDITLINK__" localSheetId="3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4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1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3__FDSAUDITLINK__" localSheetId="3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4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1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0__FDSAUDITLINK__" localSheetId="3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4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1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1__FDSAUDITLINK__" localSheetId="3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4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1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2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3__FDSAUDITLINK__" localSheetId="3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4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1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4__FDSAUDITLINK__" localSheetId="3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4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1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5__FDSAUDITLINK__" localSheetId="3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4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1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6__FDSAUDITLINK__" localSheetId="3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4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1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7__FDSAUDITLINK__" localSheetId="3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4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1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8__FDSAUDITLINK__" localSheetId="3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4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1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9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4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4__FDSAUDITLINK__" localSheetId="3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4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1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0__FDSAUDITLINK__" localSheetId="3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4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1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1__FDSAUDITLINK__" localSheetId="3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4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1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2__FDSAUDITLINK__" localSheetId="3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4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1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3__FDSAUDITLINK__" localSheetId="3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4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1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4__FDSAUDITLINK__" localSheetId="3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4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1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5__FDSAUDITLINK__" localSheetId="3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4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1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6__FDSAUDITLINK__" localSheetId="3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4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1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7__FDSAUDITLINK__" localSheetId="3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4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1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8__FDSAUDITLINK__" localSheetId="3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4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1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9__FDSAUDITLINK__" localSheetId="3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4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1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5__FDSAUDITLINK__" localSheetId="3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4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1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0__FDSAUDITLINK__" localSheetId="3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4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1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1__FDSAUDITLINK__" localSheetId="3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4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1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2__FDSAUDITLINK__" localSheetId="3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4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1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3__FDSAUDITLINK__" localSheetId="3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4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1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4__FDSAUDITLINK__" localSheetId="3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4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1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5__FDSAUDITLINK__" localSheetId="3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4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1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6__FDSAUDITLINK__" localSheetId="3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4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1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7__FDSAUDITLINK__" localSheetId="3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4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1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8__FDSAUDITLINK__" localSheetId="3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4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1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9__FDSAUDITLINK__" localSheetId="3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4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1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6__FDSAUDITLINK__" localSheetId="3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4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1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0__FDSAUDITLINK__" localSheetId="3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4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1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1__FDSAUDITLINK__" localSheetId="3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4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1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2__FDSAUDITLINK__" localSheetId="3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4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1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3__FDSAUDITLINK__" localSheetId="3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4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1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4__FDSAUDITLINK__" localSheetId="3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4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1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5__FDSAUDITLINK__" localSheetId="3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4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1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6__FDSAUDITLINK__" localSheetId="3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4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1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7__FDSAUDITLINK__" localSheetId="3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4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1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8__FDSAUDITLINK__" localSheetId="3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4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1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9__FDSAUDITLINK__" localSheetId="3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4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1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7__FDSAUDITLINK__" localSheetId="3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4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1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0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4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1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2__FDSAUDITLINK__" localSheetId="3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4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3__FDSAUDITLINK__" localSheetId="3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4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4__FDSAUDITLINK__" localSheetId="3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4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1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5__FDSAUDITLINK__" localSheetId="3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4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1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6__FDSAUDITLINK__" localSheetId="3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4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1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7__FDSAUDITLINK__" localSheetId="3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4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1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8__FDSAUDITLINK__" localSheetId="3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4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1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9__FDSAUDITLINK__" localSheetId="3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4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1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8__FDSAUDITLINK__" localSheetId="3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4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1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0__FDSAUDITLINK__" localSheetId="3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4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1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1__FDSAUDITLINK__" localSheetId="3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4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1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2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4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4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4__FDSAUDITLINK__" localSheetId="3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4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1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5__FDSAUDITLINK__" localSheetId="3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4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1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6__FDSAUDITLINK__" localSheetId="3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4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1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7__FDSAUDITLINK__" localSheetId="3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4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1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8__FDSAUDITLINK__" localSheetId="3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4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1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9__FDSAUDITLINK__" localSheetId="3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4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1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9__FDSAUDITLINK__" localSheetId="3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4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1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0__FDSAUDITLINK__" localSheetId="3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4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1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1__FDSAUDITLINK__" localSheetId="3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4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1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2__FDSAUDITLINK__" localSheetId="3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4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1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3__FDSAUDITLINK__" localSheetId="3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4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1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4__FDSAUDITLINK__" localSheetId="3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4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1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5__FDSAUDITLINK__" localSheetId="3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4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1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6__FDSAUDITLINK__" localSheetId="3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4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1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7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4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8__FDSAUDITLINK__" localSheetId="3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4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9__FDSAUDITLINK__" localSheetId="3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4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1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6__123Graph_BCHART_3" hidden="1">#REF!</definedName>
    <definedName name="_6__123Graph_ECHART_3" hidden="1">#REF!</definedName>
    <definedName name="_6__FDSAUDITLINK__" localSheetId="3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4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1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0__FDSAUDITLINK__" localSheetId="3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4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1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0__FDSAUDITLINK__" localSheetId="3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4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1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1__FDSAUDITLINK__" localSheetId="3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4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1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2__FDSAUDITLINK__" localSheetId="3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4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1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3__FDSAUDITLINK__" localSheetId="3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4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1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4__FDSAUDITLINK__" localSheetId="3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4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1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5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4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6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4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7__FDSAUDITLINK__" localSheetId="3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4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1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8__FDSAUDITLINK__" localSheetId="3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4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1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9__FDSAUDITLINK__" localSheetId="3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4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1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10__FDSAUDITLINK__" localSheetId="3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4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1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1__FDSAUDITLINK__" localSheetId="3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4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1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2__FDSAUDITLINK__" localSheetId="3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4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1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3__FDSAUDITLINK__" localSheetId="3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4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1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4__FDSAUDITLINK__" localSheetId="3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4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1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5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4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6__FDSAUDITLINK__" localSheetId="3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4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7__FDSAUDITLINK__" localSheetId="3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4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1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8__FDSAUDITLINK__" localSheetId="3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4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1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9__FDSAUDITLINK__" localSheetId="3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4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1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2__FDSAUDITLINK__" localSheetId="3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0__FDSAUDITLINK__" localSheetId="3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4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1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1__FDSAUDITLINK__" localSheetId="3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4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1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2__FDSAUDITLINK__" localSheetId="3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4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1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3__FDSAUDITLINK__" localSheetId="3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4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1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4__FDSAUDITLINK__" localSheetId="3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4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1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5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4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6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4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7__FDSAUDITLINK__" localSheetId="3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4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1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8__FDSAUDITLINK__" localSheetId="3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4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1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9__FDSAUDITLINK__" localSheetId="3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4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1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3__FDSAUDITLINK__" localSheetId="3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4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1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0__FDSAUDITLINK__" localSheetId="3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4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1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1__FDSAUDITLINK__" localSheetId="3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4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1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2__FDSAUDITLINK__" localSheetId="3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4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1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3__FDSAUDITLINK__" localSheetId="3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4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1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4__FDSAUDITLINK__" localSheetId="3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4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1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5__FDSAUDITLINK__" localSheetId="3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4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1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6__FDSAUDITLINK__" localSheetId="3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4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1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7__FDSAUDITLINK__" localSheetId="3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4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1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8__FDSAUDITLINK__" localSheetId="3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4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1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9__FDSAUDITLINK__" localSheetId="3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4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1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4__FDSAUDITLINK__" localSheetId="3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4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1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0__FDSAUDITLINK__" localSheetId="3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4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1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1__FDSAUDITLINK__" localSheetId="3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4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1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2__FDSAUDITLINK__" localSheetId="3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4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1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3__FDSAUDITLINK__" localSheetId="3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4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1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4__FDSAUDITLINK__" localSheetId="3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4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1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5__FDSAUDITLINK__" localSheetId="3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4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1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6__FDSAUDITLINK__" localSheetId="3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4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1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7__FDSAUDITLINK__" localSheetId="3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4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1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8__FDSAUDITLINK__" localSheetId="3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4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1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9__FDSAUDITLINK__" localSheetId="3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4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1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5__FDSAUDITLINK__" localSheetId="3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4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1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0__FDSAUDITLINK__" localSheetId="3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4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1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1__FDSAUDITLINK__" localSheetId="3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4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1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2__FDSAUDITLINK__" localSheetId="3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4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1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3__FDSAUDITLINK__" localSheetId="3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4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1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4__FDSAUDITLINK__" localSheetId="3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4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1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5__FDSAUDITLINK__" localSheetId="3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4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1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6__FDSAUDITLINK__" localSheetId="3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4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1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7__FDSAUDITLINK__" localSheetId="3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4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1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8__FDSAUDITLINK__" localSheetId="3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4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1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9__FDSAUDITLINK__" localSheetId="3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4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1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6__FDSAUDITLINK__" localSheetId="3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4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1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0__FDSAUDITLINK__" localSheetId="3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4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1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1__FDSAUDITLINK__" localSheetId="3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4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1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2__FDSAUDITLINK__" localSheetId="3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4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1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3__FDSAUDITLINK__" localSheetId="3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4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4__FDSAUDITLINK__" localSheetId="3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4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1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5__FDSAUDITLINK__" localSheetId="3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4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1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6__FDSAUDITLINK__" localSheetId="3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4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1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7__FDSAUDITLINK__" localSheetId="3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4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1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8__FDSAUDITLINK__" localSheetId="3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4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1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9__FDSAUDITLINK__" localSheetId="3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4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1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7__FDSAUDITLINK__" localSheetId="3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4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1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0__FDSAUDITLINK__" localSheetId="3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4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1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1__FDSAUDITLINK__" localSheetId="3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4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1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2__FDSAUDITLINK__" localSheetId="3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4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1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3__FDSAUDITLINK__" localSheetId="3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4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1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4__FDSAUDITLINK__" localSheetId="3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4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1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5__FDSAUDITLINK__" localSheetId="3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4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1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6__FDSAUDITLINK__" localSheetId="3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4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1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7__FDSAUDITLINK__" localSheetId="3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4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1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8__FDSAUDITLINK__" localSheetId="3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4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1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9__FDSAUDITLINK__" localSheetId="3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4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1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8__FDSAUDITLINK__" localSheetId="3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4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1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0__FDSAUDITLINK__" localSheetId="3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4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1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1__FDSAUDITLINK__" localSheetId="3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4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1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2__FDSAUDITLINK__" localSheetId="3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4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1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3__FDSAUDITLINK__" localSheetId="3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4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1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4__FDSAUDITLINK__" localSheetId="3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4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1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5__FDSAUDITLINK__" localSheetId="3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4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1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6__FDSAUDITLINK__" localSheetId="3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4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1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7__FDSAUDITLINK__" localSheetId="3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4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1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8__FDSAUDITLINK__" localSheetId="3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4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1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9__FDSAUDITLINK__" localSheetId="3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4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1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9__FDSAUDITLINK__" localSheetId="3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4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1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0__FDSAUDITLINK__" localSheetId="3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4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1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1__FDSAUDITLINK__" localSheetId="3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4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1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2__FDSAUDITLINK__" localSheetId="3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4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1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3__FDSAUDITLINK__" localSheetId="3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4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1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4__FDSAUDITLINK__" localSheetId="3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4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1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5__FDSAUDITLINK__" localSheetId="3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4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1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6__FDSAUDITLINK__" localSheetId="3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4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1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7__FDSAUDITLINK__" localSheetId="3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4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1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8__FDSAUDITLINK__" localSheetId="3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4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1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9__FDSAUDITLINK__" localSheetId="3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4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1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7__123Graph_AMOF_NB" hidden="1">#N/A</definedName>
    <definedName name="_7__FDSAUDITLINK__" localSheetId="3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4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1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0_0_F" hidden="1">#REF!</definedName>
    <definedName name="_70__FDSAUDITLINK__" localSheetId="3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4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1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0__FDSAUDITLINK__" localSheetId="3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4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1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1__FDSAUDITLINK__" localSheetId="3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4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1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2__FDSAUDITLINK__" localSheetId="3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4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1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3__FDSAUDITLINK__" localSheetId="3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4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1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4__FDSAUDITLINK__" localSheetId="3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4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1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5__FDSAUDITLINK__" localSheetId="3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4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1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6__FDSAUDITLINK__" localSheetId="3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4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1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7__FDSAUDITLINK__" localSheetId="3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4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1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8__FDSAUDITLINK__" localSheetId="3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4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1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9__FDSAUDITLINK__" localSheetId="3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4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1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1__FDSAUDITLINK__" localSheetId="3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4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1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0__FDSAUDITLINK__" localSheetId="3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4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1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1__FDSAUDITLINK__" localSheetId="3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4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1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2__FDSAUDITLINK__" localSheetId="3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4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1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3__FDSAUDITLINK__" localSheetId="3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4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1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4__FDSAUDITLINK__" localSheetId="3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4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1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5__FDSAUDITLINK__" localSheetId="3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4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1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6__FDSAUDITLINK__" localSheetId="3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4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1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7__FDSAUDITLINK__" localSheetId="3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4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1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8__FDSAUDITLINK__" localSheetId="3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4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1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9__FDSAUDITLINK__" localSheetId="3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4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1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2__FDSAUDITLINK__" localSheetId="3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4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1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0__FDSAUDITLINK__" localSheetId="3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4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1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1__FDSAUDITLINK__" localSheetId="3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4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1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2__FDSAUDITLINK__" localSheetId="3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4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1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3__FDSAUDITLINK__" localSheetId="3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4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1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4__FDSAUDITLINK__" localSheetId="3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4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1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5__FDSAUDITLINK__" localSheetId="3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4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1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6__FDSAUDITLINK__" localSheetId="3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4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1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7__FDSAUDITLINK__" localSheetId="3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4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1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8__FDSAUDITLINK__" localSheetId="3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4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1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9__FDSAUDITLINK__" localSheetId="3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4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1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3__FDSAUDITLINK__" localSheetId="3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4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1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0__FDSAUDITLINK__" localSheetId="3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4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1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1__FDSAUDITLINK__" localSheetId="3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4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1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2__FDSAUDITLINK__" localSheetId="3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4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1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3__FDSAUDITLINK__" localSheetId="3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4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1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4__FDSAUDITLINK__" localSheetId="3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4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1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5__FDSAUDITLINK__" localSheetId="3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4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1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6__FDSAUDITLINK__" localSheetId="3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4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1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7__FDSAUDITLINK__" localSheetId="3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4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1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8__FDSAUDITLINK__" localSheetId="3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4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1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9__FDSAUDITLINK__" localSheetId="3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4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1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4__FDSAUDITLINK__" localSheetId="3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4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1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0__FDSAUDITLINK__" localSheetId="3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4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1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1__FDSAUDITLINK__" localSheetId="3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4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1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2__FDSAUDITLINK__" localSheetId="3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4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1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3__FDSAUDITLINK__" localSheetId="3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4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1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4__FDSAUDITLINK__" localSheetId="3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4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1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5__FDSAUDITLINK__" localSheetId="3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4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1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6__FDSAUDITLINK__" localSheetId="3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4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1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7__FDSAUDITLINK__" localSheetId="3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4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1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8__FDSAUDITLINK__" localSheetId="3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4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1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9__FDSAUDITLINK__" localSheetId="3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4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1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5__FDSAUDITLINK__" localSheetId="3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4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1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0__FDSAUDITLINK__" localSheetId="3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4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1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1__FDSAUDITLINK__" localSheetId="3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4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1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2__FDSAUDITLINK__" localSheetId="3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4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1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3__FDSAUDITLINK__" localSheetId="3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4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1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4__FDSAUDITLINK__" localSheetId="3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4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1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5__FDSAUDITLINK__" localSheetId="3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4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1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6__FDSAUDITLINK__" localSheetId="3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4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1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7__FDSAUDITLINK__" localSheetId="3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4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1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8__FDSAUDITLINK__" localSheetId="3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4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1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9__FDSAUDITLINK__" localSheetId="3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4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1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6__FDSAUDITLINK__" localSheetId="3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4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1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0__FDSAUDITLINK__" localSheetId="3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4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1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1__FDSAUDITLINK__" localSheetId="3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4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1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2__FDSAUDITLINK__" localSheetId="3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4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1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3__FDSAUDITLINK__" localSheetId="3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4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1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4__FDSAUDITLINK__" localSheetId="3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4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1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5__FDSAUDITLINK__" localSheetId="3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4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1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6__FDSAUDITLINK__" localSheetId="3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4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1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7__FDSAUDITLINK__" localSheetId="3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4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1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8__FDSAUDITLINK__" localSheetId="3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4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1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9__FDSAUDITLINK__" localSheetId="3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4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1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7__FDSAUDITLINK__" localSheetId="3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4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1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0__FDSAUDITLINK__" localSheetId="3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4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1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1__FDSAUDITLINK__" localSheetId="3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4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2__FDSAUDITLINK__" localSheetId="3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4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1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3__FDSAUDITLINK__" localSheetId="3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4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1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4__FDSAUDITLINK__" localSheetId="3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4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1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5__FDSAUDITLINK__" localSheetId="3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4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1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6__FDSAUDITLINK__" localSheetId="3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4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1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7__FDSAUDITLINK__" localSheetId="3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4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1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8__FDSAUDITLINK__" localSheetId="3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4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1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9__FDSAUDITLINK__" localSheetId="3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4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1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8__FDSAUDITLINK__" localSheetId="3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4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1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0__FDSAUDITLINK__" localSheetId="3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4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1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1__FDSAUDITLINK__" localSheetId="3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4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1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2__FDSAUDITLINK__" localSheetId="3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4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3__FDSAUDITLINK__" localSheetId="3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4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4__FDSAUDITLINK__" localSheetId="3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4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1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5__FDSAUDITLINK__" localSheetId="3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4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1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6__FDSAUDITLINK__" localSheetId="3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4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1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7__FDSAUDITLINK__" localSheetId="3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4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1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8__FDSAUDITLINK__" localSheetId="3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4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1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9__FDSAUDITLINK__" localSheetId="3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4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1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9__FDSAUDITLINK__" localSheetId="3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4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1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0__FDSAUDITLINK__" localSheetId="3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4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1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1__FDSAUDITLINK__" localSheetId="3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4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1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2__FDSAUDITLINK__" localSheetId="3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4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1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3__FDSAUDITLINK__" localSheetId="3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4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1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4__FDSAUDITLINK__" localSheetId="3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4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1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5__FDSAUDITLINK__" localSheetId="3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4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1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6__FDSAUDITLINK__" localSheetId="3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4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7__FDSAUDITLINK__" localSheetId="3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4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1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8__FDSAUDITLINK__" localSheetId="3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4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1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9__FDSAUDITLINK__" localSheetId="3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4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1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8__123Graph_CCHART_3" hidden="1">#REF!</definedName>
    <definedName name="_8__FDSAUDITLINK__" localSheetId="3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4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1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0_0_F" hidden="1">#REF!</definedName>
    <definedName name="_80__FDSAUDITLINK__" localSheetId="3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4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1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0__FDSAUDITLINK__" localSheetId="3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4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1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1__FDSAUDITLINK__" localSheetId="3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4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1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2__FDSAUDITLINK__" localSheetId="3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4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3__FDSAUDITLINK__" localSheetId="3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4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1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4__FDSAUDITLINK__" localSheetId="3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4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1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5__FDSAUDITLINK__" localSheetId="3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4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1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6__FDSAUDITLINK__" localSheetId="3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4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1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7__FDSAUDITLINK__" localSheetId="3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4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1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8__FDSAUDITLINK__" localSheetId="3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4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1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9__FDSAUDITLINK__" localSheetId="3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4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1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1__FDSAUDITLINK__" localSheetId="3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4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1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0__FDSAUDITLINK__" localSheetId="3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4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1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1__FDSAUDITLINK__" localSheetId="3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4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1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2__FDSAUDITLINK__" localSheetId="3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4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1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3__FDSAUDITLINK__" localSheetId="3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4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1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4__FDSAUDITLINK__" localSheetId="3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4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1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5__FDSAUDITLINK__" localSheetId="3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4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1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6__FDSAUDITLINK__" localSheetId="3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4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1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7__FDSAUDITLINK__" localSheetId="3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4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1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8__FDSAUDITLINK__" localSheetId="3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4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1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9__FDSAUDITLINK__" localSheetId="3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4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1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2__FDSAUDITLINK__" localSheetId="3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4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1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0__FDSAUDITLINK__" localSheetId="3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4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1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1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4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2__FDSAUDITLINK__" localSheetId="3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4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1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3__FDSAUDITLINK__" localSheetId="3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4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1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4__FDSAUDITLINK__" localSheetId="3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4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1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5__FDSAUDITLINK__" localSheetId="3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4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1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6__FDSAUDITLINK__" localSheetId="3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4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1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7__FDSAUDITLINK__" localSheetId="3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4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1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8__FDSAUDITLINK__" localSheetId="3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4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1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9__FDSAUDITLINK__" localSheetId="3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4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1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3__FDSAUDITLINK__" localSheetId="3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4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1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0__FDSAUDITLINK__" localSheetId="3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4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1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1__FDSAUDITLINK__" localSheetId="3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4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2__FDSAUDITLINK__" localSheetId="3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4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1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3__FDSAUDITLINK__" localSheetId="3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4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1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4__FDSAUDITLINK__" localSheetId="3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4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1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5__FDSAUDITLINK__" localSheetId="3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4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1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6__FDSAUDITLINK__" localSheetId="3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4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1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7__FDSAUDITLINK__" localSheetId="3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4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1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8__FDSAUDITLINK__" localSheetId="3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4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1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9__FDSAUDITLINK__" localSheetId="3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4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1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4__FDSAUDITLINK__" localSheetId="3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4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1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0__FDSAUDITLINK__" localSheetId="3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4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1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1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4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2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4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3__FDSAUDITLINK__" localSheetId="3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4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1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4__FDSAUDITLINK__" localSheetId="3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4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1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5__FDSAUDITLINK__" localSheetId="3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4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1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6__FDSAUDITLINK__" localSheetId="3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4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1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7__FDSAUDITLINK__" localSheetId="3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4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1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8__FDSAUDITLINK__" localSheetId="3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4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1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9__FDSAUDITLINK__" localSheetId="3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4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1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5__FDSAUDITLINK__" localSheetId="3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4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1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0__FDSAUDITLINK__" localSheetId="3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4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1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1__FDSAUDITLINK__" localSheetId="3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4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1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2__FDSAUDITLINK__" localSheetId="3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4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1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3__FDSAUDITLINK__" localSheetId="3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4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1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4__FDSAUDITLINK__" localSheetId="3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4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1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5__FDSAUDITLINK__" localSheetId="3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4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1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6__FDSAUDITLINK__" localSheetId="3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4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1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7__FDSAUDITLINK__" localSheetId="3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4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1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8__FDSAUDITLINK__" localSheetId="3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4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1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9__FDSAUDITLINK__" localSheetId="3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4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1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6__FDSAUDITLINK__" localSheetId="3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4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1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0__FDSAUDITLINK__" localSheetId="3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4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1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1__FDSAUDITLINK__" localSheetId="3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4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1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2__FDSAUDITLINK__" localSheetId="3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4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1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3__FDSAUDITLINK__" localSheetId="3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4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1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4__FDSAUDITLINK__" localSheetId="3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4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1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5__FDSAUDITLINK__" localSheetId="3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4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1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6__FDSAUDITLINK__" localSheetId="3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4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1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7__FDSAUDITLINK__" localSheetId="3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4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1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8__FDSAUDITLINK__" localSheetId="3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4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1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9__FDSAUDITLINK__" localSheetId="3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4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1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7__FDSAUDITLINK__" localSheetId="3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4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1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0__FDSAUDITLINK__" localSheetId="3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4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1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1__FDSAUDITLINK__" localSheetId="3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4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1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2__FDSAUDITLINK__" localSheetId="3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4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1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3__FDSAUDITLINK__" localSheetId="3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4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1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4__FDSAUDITLINK__" localSheetId="3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4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1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5__FDSAUDITLINK__" localSheetId="3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4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1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6__FDSAUDITLINK__" localSheetId="3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4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1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7__FDSAUDITLINK__" localSheetId="3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4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1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8__FDSAUDITLINK__" localSheetId="3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4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1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9__FDSAUDITLINK__" localSheetId="3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4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1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8__FDSAUDITLINK__" localSheetId="3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4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1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0__FDSAUDITLINK__" localSheetId="3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4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1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1__FDSAUDITLINK__" localSheetId="3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4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1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2__FDSAUDITLINK__" localSheetId="3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4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1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3__FDSAUDITLINK__" localSheetId="3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4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1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4__FDSAUDITLINK__" localSheetId="3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4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1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5__FDSAUDITLINK__" localSheetId="3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4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1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6__FDSAUDITLINK__" localSheetId="3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4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7__FDSAUDITLINK__" localSheetId="3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4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1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8__FDSAUDITLINK__" localSheetId="3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4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1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9__FDSAUDITLINK__" localSheetId="3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4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1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9__FDSAUDITLINK__" localSheetId="3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4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1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0__FDSAUDITLINK__" localSheetId="3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4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1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1__FDSAUDITLINK__" localSheetId="3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4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1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2__FDSAUDITLINK__" localSheetId="3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4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1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3__FDSAUDITLINK__" localSheetId="3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4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1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4__FDSAUDITLINK__" localSheetId="3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4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1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5__FDSAUDITLINK__" localSheetId="3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4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1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6__FDSAUDITLINK__" localSheetId="3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4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1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7__FDSAUDITLINK__" localSheetId="3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4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1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8__FDSAUDITLINK__" localSheetId="3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4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1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9__FDSAUDITLINK__" localSheetId="3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4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1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9__FDSAUDITLINK__" localSheetId="3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4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1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0_0_F" hidden="1">#REF!</definedName>
    <definedName name="_90__FDSAUDITLINK__" localSheetId="3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4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1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0__FDSAUDITLINK__" localSheetId="3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4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1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1__FDSAUDITLINK__" localSheetId="3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4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1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2__FDSAUDITLINK__" localSheetId="3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4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1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3__FDSAUDITLINK__" localSheetId="3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4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1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4__FDSAUDITLINK__" localSheetId="3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4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1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5__FDSAUDITLINK__" localSheetId="3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4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1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6__FDSAUDITLINK__" localSheetId="3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4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1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7__FDSAUDITLINK__" localSheetId="3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4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1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8__FDSAUDITLINK__" localSheetId="3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4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1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9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4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1__FDSAUDITLINK__" localSheetId="3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4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1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0__FDSAUDITLINK__" localSheetId="3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4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1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1__FDSAUDITLINK__" localSheetId="3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4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1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2__FDSAUDITLINK__" localSheetId="3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4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1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3__FDSAUDITLINK__" localSheetId="3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4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1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4__FDSAUDITLINK__" localSheetId="3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4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1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5__FDSAUDITLINK__" localSheetId="3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4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1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6__FDSAUDITLINK__" localSheetId="3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4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1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7__FDSAUDITLINK__" localSheetId="3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4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1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8__FDSAUDITLINK__" localSheetId="3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4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1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9__FDSAUDITLINK__" localSheetId="3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4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1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2__FDSAUDITLINK__" localSheetId="3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4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1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1__FDSAUDITLINK__" localSheetId="3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4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1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2__FDSAUDITLINK__" localSheetId="3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4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1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3__FDSAUDITLINK__" localSheetId="3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4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1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4__FDSAUDITLINK__" localSheetId="3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4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1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5__FDSAUDITLINK__" localSheetId="3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4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1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6__FDSAUDITLINK__" localSheetId="3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4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1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7__FDSAUDITLINK__" localSheetId="3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4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1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8__FDSAUDITLINK__" localSheetId="3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4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1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9__FDSAUDITLINK__" localSheetId="3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4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1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3__FDSAUDITLINK__" localSheetId="3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4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1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0__FDSAUDITLINK__" localSheetId="3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4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1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1__FDSAUDITLINK__" localSheetId="3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4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1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2__FDSAUDITLINK__" localSheetId="3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4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1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3__FDSAUDITLINK__" localSheetId="3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4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1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4__FDSAUDITLINK__" localSheetId="3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4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1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5__FDSAUDITLINK__" localSheetId="3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4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1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6__FDSAUDITLINK__" localSheetId="3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4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1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7__FDSAUDITLINK__" localSheetId="3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4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1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8__FDSAUDITLINK__" localSheetId="3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4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1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9__FDSAUDITLINK__" localSheetId="3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4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1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4__FDSAUDITLINK__" localSheetId="3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4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1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0__FDSAUDITLINK__" localSheetId="3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4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1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1__FDSAUDITLINK__" localSheetId="3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4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1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2__FDSAUDITLINK__" localSheetId="3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4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1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3__FDSAUDITLINK__" localSheetId="3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4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1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4__FDSAUDITLINK__" localSheetId="3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4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1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5__FDSAUDITLINK__" localSheetId="3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4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1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6__FDSAUDITLINK__" localSheetId="3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4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1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7__FDSAUDITLINK__" localSheetId="3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4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1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8__FDSAUDITLINK__" localSheetId="3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4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1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9__FDSAUDITLINK__" localSheetId="3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4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1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5__FDSAUDITLINK__" localSheetId="3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4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1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0__FDSAUDITLINK__" localSheetId="3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4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1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1__FDSAUDITLINK__" localSheetId="3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4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1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2__FDSAUDITLINK__" localSheetId="3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4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1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3__FDSAUDITLINK__" localSheetId="3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4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1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4__FDSAUDITLINK__" localSheetId="3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4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1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5__FDSAUDITLINK__" localSheetId="3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4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1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6__FDSAUDITLINK__" localSheetId="3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4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1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7__FDSAUDITLINK__" localSheetId="3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4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1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8__FDSAUDITLINK__" localSheetId="3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4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1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9__FDSAUDITLINK__" localSheetId="3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4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1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6__FDSAUDITLINK__" localSheetId="3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4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1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0__FDSAUDITLINK__" localSheetId="3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4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1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1__FDSAUDITLINK__" localSheetId="3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4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1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2__FDSAUDITLINK__" localSheetId="3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4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1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3__FDSAUDITLINK__" localSheetId="3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4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1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4__FDSAUDITLINK__" localSheetId="3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4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1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5__FDSAUDITLINK__" localSheetId="3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4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1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6__FDSAUDITLINK__" localSheetId="3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4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1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7__FDSAUDITLINK__" localSheetId="3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4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1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8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4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9__FDSAUDITLINK__" localSheetId="3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4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1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7__FDSAUDITLINK__" localSheetId="3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4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1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0__FDSAUDITLINK__" localSheetId="3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4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1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1__FDSAUDITLINK__" localSheetId="3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4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1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2__FDSAUDITLINK__" localSheetId="3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4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1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3__FDSAUDITLINK__" localSheetId="3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4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1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4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4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5__FDSAUDITLINK__" localSheetId="3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4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1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6__FDSAUDITLINK__" localSheetId="3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4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1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7__FDSAUDITLINK__" localSheetId="3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4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1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8__FDSAUDITLINK__" localSheetId="3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4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1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9__FDSAUDITLINK__" localSheetId="3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4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1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8__FDSAUDITLINK__" localSheetId="3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4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1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0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4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1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2__FDSAUDITLINK__" localSheetId="3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4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3__FDSAUDITLINK__" localSheetId="3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4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1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4__FDSAUDITLINK__" localSheetId="3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4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1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5__FDSAUDITLINK__" localSheetId="3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4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1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6__FDSAUDITLINK__" localSheetId="3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4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1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7__FDSAUDITLINK__" localSheetId="3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4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1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8__FDSAUDITLINK__" localSheetId="3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4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1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9__FDSAUDITLINK__" localSheetId="3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4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1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9__FDSAUDITLINK__" localSheetId="3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4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1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0__FDSAUDITLINK__" localSheetId="3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4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1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1__FDSAUDITLINK__" localSheetId="3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4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1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2__FDSAUDITLINK__" localSheetId="3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4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1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3__FDSAUDITLINK__" localSheetId="3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4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1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4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5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6__FDSAUDITLINK__" localSheetId="3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4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1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7__FDSAUDITLINK__" localSheetId="3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4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1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8__FDSAUDITLINK__" localSheetId="3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4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1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9__FDSAUDITLINK__" localSheetId="3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4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1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a1" hidden="1">#N/A</definedName>
    <definedName name="_a10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3" hidden="1">{"up stand alones",#N/A,FALSE,"Acquiror"}</definedName>
    <definedName name="_a11" localSheetId="4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4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N/A</definedName>
    <definedName name="_a3" localSheetId="3" hidden="1">{#N/A,#N/A,FALSE,"Calc";#N/A,#N/A,FALSE,"Sensitivity";#N/A,#N/A,FALSE,"LT Earn.Dil.";#N/A,#N/A,FALSE,"Dil. AVP"}</definedName>
    <definedName name="_a3" localSheetId="4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3" hidden="1">{"away stand alones",#N/A,FALSE,"Target"}</definedName>
    <definedName name="_a5" localSheetId="4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3" hidden="1">{"hiden",#N/A,FALSE,"14";"hidden",#N/A,FALSE,"16";"hidden",#N/A,FALSE,"18";"hidden",#N/A,FALSE,"20"}</definedName>
    <definedName name="_a7" localSheetId="4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3" hidden="1">{"consolidated",#N/A,FALSE,"Sheet1";"cms",#N/A,FALSE,"Sheet1";"fse",#N/A,FALSE,"Sheet1"}</definedName>
    <definedName name="_a8" localSheetId="4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775</definedName>
    <definedName name="_AtRisk_SimSetting_SimName001" hidden="1">"Nula"</definedName>
    <definedName name="_AtRisk_SimSetting_SimName002" hidden="1">"Baja"</definedName>
    <definedName name="_AtRisk_SimSetting_SimName003" hidden="1">"Media"</definedName>
    <definedName name="_AtRisk_SimSetting_SimName004" hidden="1">"Alta"</definedName>
    <definedName name="_AtRisk_SimSetting_SimName005" hidden="1">"Muy alta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6c5a271a081a43aebe503fb2f5a2072f.edm" hidden="1">#REF!</definedName>
    <definedName name="_BLA1" hidden="1">"SRVEXACT;041;marleen;0"</definedName>
    <definedName name="_cap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ED10" localSheetId="3" hidden="1">{"Prenissas",#N/A,FALSE,"Consolidado (3)";"Lucros000",#N/A,FALSE,"Consolidado (3)";"LucrosHL",#N/A,FALSE,"Consolidado (3)";"Balanco",#N/A,FALSE,"Consolidado (3)";"FluxoC",#N/A,FALSE,"Consolidado (3)"}</definedName>
    <definedName name="_CED10" localSheetId="4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3" hidden="1">{"Prenissas",#N/A,FALSE,"Consolidado (3)";"Lucros000",#N/A,FALSE,"Consolidado (3)";"LucrosHL",#N/A,FALSE,"Consolidado (3)";"Balanco",#N/A,FALSE,"Consolidado (3)";"FluxoC",#N/A,FALSE,"Consolidado (3)"}</definedName>
    <definedName name="_CED101" localSheetId="4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3" hidden="1">{"miles",#N/A,FALSE,"LUCROS E PERDAS (US$ 000)";"hl",#N/A,FALSE,"LUCROS E PERDAS (US$ 000)"}</definedName>
    <definedName name="_CED11" localSheetId="4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3" hidden="1">{"miles",#N/A,FALSE,"LUCROS E PERDAS (US$ 000)";"hl",#N/A,FALSE,"LUCROS E PERDAS (US$ 000)"}</definedName>
    <definedName name="_CED112" localSheetId="4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50" localSheetId="3" hidden="1">{#N/A,"DR",FALSE,"increm pf";#N/A,"MAMSI",FALSE,"increm pf";#N/A,"MAXI",FALSE,"increm pf";#N/A,"PCAM",FALSE,"increm pf";#N/A,"PHSV",FALSE,"increm pf";#N/A,"SIE",FALSE,"increm pf"}</definedName>
    <definedName name="_Co50" localSheetId="4" hidden="1">{#N/A,"DR",FALSE,"increm pf";#N/A,"MAMSI",FALSE,"increm pf";#N/A,"MAXI",FALSE,"increm pf";#N/A,"PCAM",FALSE,"increm pf";#N/A,"PHSV",FALSE,"increm pf";#N/A,"SIE",FALSE,"increm pf"}</definedName>
    <definedName name="_Co50" localSheetId="1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p01010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localSheetId="3" hidden="1">{"'PXR_6500'!$A$1:$I$124"}</definedName>
    <definedName name="_DRE0700" localSheetId="4" hidden="1">{"'PXR_6500'!$A$1:$I$124"}</definedName>
    <definedName name="_DRE0700" localSheetId="1" hidden="1">{"'PXR_6500'!$A$1:$I$124"}</definedName>
    <definedName name="_DRE0700" hidden="1">{"'PXR_6500'!$A$1:$I$124"}</definedName>
    <definedName name="_FHE7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xlnm._FilterDatabase" localSheetId="4" hidden="1">'Loans and Financing'!$B$3:$F$3</definedName>
    <definedName name="_xlnm._FilterDatabase" localSheetId="1" hidden="1">'Population Served'!$A$3:$O$916</definedName>
    <definedName name="_xlnm._FilterDatabase" hidden="1">#REF!</definedName>
    <definedName name="_gc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h2" localSheetId="3" hidden="1">{"'100'!$A$1:$M$83"}</definedName>
    <definedName name="_gh2" localSheetId="4" hidden="1">{"'100'!$A$1:$M$83"}</definedName>
    <definedName name="_gh2" localSheetId="1" hidden="1">{"'100'!$A$1:$M$83"}</definedName>
    <definedName name="_gh2" hidden="1">{"'100'!$A$1:$M$83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g2" localSheetId="3" hidden="1">{"'100'!$A$1:$M$83"}</definedName>
    <definedName name="_hg2" localSheetId="4" hidden="1">{"'100'!$A$1:$M$83"}</definedName>
    <definedName name="_hg2" localSheetId="1" hidden="1">{"'100'!$A$1:$M$83"}</definedName>
    <definedName name="_hg2" hidden="1">{"'100'!$A$1:$M$83"}</definedName>
    <definedName name="_imp2" localSheetId="3" hidden="1">{#N/A,#N/A,FALSE,"Hoja1";#N/A,#N/A,FALSE,"Hoja2"}</definedName>
    <definedName name="_imp2" localSheetId="4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y5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ey3" hidden="1">#N/A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3" hidden="1">{#N/A,#N/A,FALSE,"Hoja1";#N/A,#N/A,FALSE,"Hoja2"}</definedName>
    <definedName name="_l" localSheetId="4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p1" localSheetId="3" hidden="1">{"FASB1",#N/A,FALSE,"115199";"FASB2",#N/A,FALSE,"115299";"FASB3",#N/A,FALSE,"115399";"FASB4",#N/A,FALSE,"115499";"FASB5",#N/A,FALSE,"115599"}</definedName>
    <definedName name="_lp1" localSheetId="4" hidden="1">{"FASB1",#N/A,FALSE,"115199";"FASB2",#N/A,FALSE,"115299";"FASB3",#N/A,FALSE,"115399";"FASB4",#N/A,FALSE,"115499";"FASB5",#N/A,FALSE,"115599"}</definedName>
    <definedName name="_lp1" localSheetId="1" hidden="1">{"FASB1",#N/A,FALSE,"115199";"FASB2",#N/A,FALSE,"115299";"FASB3",#N/A,FALSE,"115399";"FASB4",#N/A,FALSE,"115499";"FASB5",#N/A,FALSE,"115599"}</definedName>
    <definedName name="_lp1" hidden="1">{"FASB1",#N/A,FALSE,"115199";"FASB2",#N/A,FALSE,"115299";"FASB3",#N/A,FALSE,"115399";"FASB4",#N/A,FALSE,"115499";"FASB5",#N/A,FALSE,"115599"}</definedName>
    <definedName name="_M136001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4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4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RG2" localSheetId="3" hidden="1">{"INCOME",#N/A,FALSE,"ProNet";"VALUE",#N/A,FALSE,"ProNet"}</definedName>
    <definedName name="_MRG2" localSheetId="4" hidden="1">{"INCOME",#N/A,FALSE,"ProNet";"VALUE",#N/A,FALSE,"ProNet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soanchor_1">#REF!</definedName>
    <definedName name="_Order1" hidden="1">255</definedName>
    <definedName name="_Order2" hidden="1">255</definedName>
    <definedName name="_Parse_In" hidden="1">#N/A</definedName>
    <definedName name="_PPM1" localSheetId="3" hidden="1">{#N/A,#N/A,FALSE,"Aging Summary";#N/A,#N/A,FALSE,"Ratio Analysis";#N/A,#N/A,FALSE,"Test 120 Day Accts";#N/A,#N/A,FALSE,"Tickmarks"}</definedName>
    <definedName name="_PPM1" localSheetId="4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egression_Int" hidden="1">1</definedName>
    <definedName name="_Regression_X" hidden="1">#REF!</definedName>
    <definedName name="_rev2000" localSheetId="3" hidden="1">{#N/A,#N/A,FALSE,"RESUMO_VI";#N/A,#N/A,FALSE,"VI";#N/A,#N/A,FALSE,"INV_VI";#N/A,#N/A,FALSE,"RESUMO_ESTR";#N/A,#N/A,FALSE,"PESSOAL";#N/A,#N/A,FALSE,"EQUIPAM"}</definedName>
    <definedName name="_rev2000" localSheetId="4" hidden="1">{#N/A,#N/A,FALSE,"RESUMO_VI";#N/A,#N/A,FALSE,"VI";#N/A,#N/A,FALSE,"INV_VI";#N/A,#N/A,FALSE,"RESUMO_ESTR";#N/A,#N/A,FALSE,"PESSOAL";#N/A,#N/A,FALSE,"EQUIPAM"}</definedName>
    <definedName name="_rev2000" localSheetId="1" hidden="1">{#N/A,#N/A,FALSE,"RESUMO_VI";#N/A,#N/A,FALSE,"VI";#N/A,#N/A,FALSE,"INV_VI";#N/A,#N/A,FALSE,"RESUMO_ESTR";#N/A,#N/A,FALSE,"PESSOAL";#N/A,#N/A,FALSE,"EQUIPAM"}</definedName>
    <definedName name="_rev2000" hidden="1">{#N/A,#N/A,FALSE,"RESUMO_VI";#N/A,#N/A,FALSE,"VI";#N/A,#N/A,FALSE,"INV_VI";#N/A,#N/A,FALSE,"RESUMO_ESTR";#N/A,#N/A,FALSE,"PESSOAL";#N/A,#N/A,FALSE,"EQUIPAM"}</definedName>
    <definedName name="_s" hidden="1">#N/A</definedName>
    <definedName name="_Sort" hidden="1">#REF!</definedName>
    <definedName name="_Table1_In1" hidden="1">#REF!</definedName>
    <definedName name="_Table1_In12" hidden="1">#REF!</definedName>
    <definedName name="_Table1_Out" hidden="1">#REF!</definedName>
    <definedName name="_Table2_In1" hidden="1">#REF!</definedName>
    <definedName name="_Table2_In2" hidden="1">#REF!</definedName>
    <definedName name="_Table2_In22" hidden="1">#REF!</definedName>
    <definedName name="_Table2_Out" hidden="1">#REF!</definedName>
    <definedName name="_Table3_In2" hidden="1">#REF!</definedName>
    <definedName name="_Table3_Out" hidden="1">#REF!</definedName>
    <definedName name="_tyl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fd1">#REF!</definedName>
    <definedName name="_zx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#REF!</definedName>
    <definedName name="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REF!</definedName>
    <definedName name="aaaaaaaaaaaa" hidden="1">#REF!</definedName>
    <definedName name="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3" hidden="1">{#N/A,#N/A,FALSE,"DCF Summary";#N/A,#N/A,FALSE,"Casema";#N/A,#N/A,FALSE,"Casema NoTel";#N/A,#N/A,FALSE,"UK";#N/A,#N/A,FALSE,"RCF";#N/A,#N/A,FALSE,"Intercable CZ";#N/A,#N/A,FALSE,"Interkabel P"}</definedName>
    <definedName name="abc" localSheetId="4" hidden="1">{#N/A,#N/A,FALSE,"DCF Summary";#N/A,#N/A,FALSE,"Casema";#N/A,#N/A,FALSE,"Casema NoTel";#N/A,#N/A,FALSE,"UK";#N/A,#N/A,FALSE,"RCF";#N/A,#N/A,FALSE,"Intercable CZ";#N/A,#N/A,FALSE,"Interkabel P"}</definedName>
    <definedName name="abc" localSheetId="1" hidden="1">{#N/A,#N/A,FALSE,"DCF Summary";#N/A,#N/A,FALSE,"Casema";#N/A,#N/A,FALSE,"Casema NoTel";#N/A,#N/A,FALSE,"UK";#N/A,#N/A,FALSE,"RCF";#N/A,#N/A,FALSE,"Intercable CZ";#N/A,#N/A,FALSE,"Interkabel P"}</definedName>
    <definedName name="abc" hidden="1">{#N/A,#N/A,FALSE,"DCF Summary";#N/A,#N/A,FALSE,"Casema";#N/A,#N/A,FALSE,"Casema NoTel";#N/A,#N/A,FALSE,"UK";#N/A,#N/A,FALSE,"RCF";#N/A,#N/A,FALSE,"Intercable CZ";#N/A,#N/A,FALSE,"Interkabel P"}</definedName>
    <definedName name="abcdef" localSheetId="3" hidden="1">{"'PXR_6500'!$A$1:$I$124"}</definedName>
    <definedName name="abcdef" localSheetId="4" hidden="1">{"'PXR_6500'!$A$1:$I$124"}</definedName>
    <definedName name="abcdef" localSheetId="1" hidden="1">{"'PXR_6500'!$A$1:$I$124"}</definedName>
    <definedName name="abcdef" hidden="1">{"'PXR_6500'!$A$1:$I$124"}</definedName>
    <definedName name="ABN" localSheetId="3" hidden="1">{"'PXR_6500'!$A$1:$I$124"}</definedName>
    <definedName name="ABN" localSheetId="4" hidden="1">{"'PXR_6500'!$A$1:$I$124"}</definedName>
    <definedName name="ABN" localSheetId="1" hidden="1">{"'PXR_6500'!$A$1:$I$124"}</definedName>
    <definedName name="ABN" hidden="1">{"'PXR_6500'!$A$1:$I$124"}</definedName>
    <definedName name="abno" localSheetId="3" hidden="1">{"'PXR_6500'!$A$1:$I$124"}</definedName>
    <definedName name="abno" localSheetId="4" hidden="1">{"'PXR_6500'!$A$1:$I$124"}</definedName>
    <definedName name="abno" localSheetId="1" hidden="1">{"'PXR_6500'!$A$1:$I$124"}</definedName>
    <definedName name="abno" hidden="1">{"'PXR_6500'!$A$1:$I$124"}</definedName>
    <definedName name="Access_Button" hidden="1">"Nov96acc_Daily_receipts__List"</definedName>
    <definedName name="AccessDatabase" hidden="1">"C:\FAME\famework\elyval.mdb"</definedName>
    <definedName name="Actual" localSheetId="3" hidden="1">{#N/A,#N/A,TRUE,"Historicals";#N/A,#N/A,TRUE,"Charts";#N/A,#N/A,TRUE,"Forecasts"}</definedName>
    <definedName name="Actual" localSheetId="4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3" hidden="1">{"CHART",#N/A,FALSE,"Arch Communications"}</definedName>
    <definedName name="ad" localSheetId="4" hidden="1">{"CHART",#N/A,FALSE,"Arch Communications"}</definedName>
    <definedName name="ad" localSheetId="1" hidden="1">{"CHART",#N/A,FALSE,"Arch Communications"}</definedName>
    <definedName name="ad" hidden="1">{"CHART",#N/A,FALSE,"Arch Communications"}</definedName>
    <definedName name="adew" localSheetId="3" hidden="1">{#N/A,#N/A,FALSE,"FFCXOUT3"}</definedName>
    <definedName name="adew" localSheetId="4" hidden="1">{#N/A,#N/A,FALSE,"FFCXOUT3"}</definedName>
    <definedName name="adew" localSheetId="1" hidden="1">{#N/A,#N/A,FALSE,"FFCXOUT3"}</definedName>
    <definedName name="adew" hidden="1">{#N/A,#N/A,FALSE,"FFCXOUT3"}</definedName>
    <definedName name="aeaea" hidden="1">#N/A</definedName>
    <definedName name="aerew" localSheetId="3" hidden="1">{#N/A,#N/A,FALSE,"Acum Julio - 00"}</definedName>
    <definedName name="aerew" localSheetId="4" hidden="1">{#N/A,#N/A,FALSE,"Acum Julio - 00"}</definedName>
    <definedName name="aerew" localSheetId="1" hidden="1">{#N/A,#N/A,FALSE,"Acum Julio - 00"}</definedName>
    <definedName name="aerew" hidden="1">{#N/A,#N/A,FALSE,"Acum Julio - 00"}</definedName>
    <definedName name="AGO" hidden="1">#REF!</definedName>
    <definedName name="ago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SN" hidden="1">#REF!</definedName>
    <definedName name="ALTAS2003" localSheetId="3" hidden="1">{#N/A,#N/A,FALSE,"Aging Summary";#N/A,#N/A,FALSE,"Ratio Analysis";#N/A,#N/A,FALSE,"Test 120 Day Accts";#N/A,#N/A,FALSE,"Tickmarks"}</definedName>
    <definedName name="ALTAS2003" localSheetId="4" hidden="1">{#N/A,#N/A,FALSE,"Aging Summary";#N/A,#N/A,FALSE,"Ratio Analysis";#N/A,#N/A,FALSE,"Test 120 Day Accts";#N/A,#N/A,FALSE,"Tickmarks"}</definedName>
    <definedName name="ALTAS2003" localSheetId="1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da" localSheetId="3" hidden="1">{#N/A,#N/A,FALSE,"FFCXOUT3"}</definedName>
    <definedName name="aqda" localSheetId="4" hidden="1">{#N/A,#N/A,FALSE,"FFCXOUT3"}</definedName>
    <definedName name="aqda" localSheetId="1" hidden="1">{#N/A,#N/A,FALSE,"FFCXOUT3"}</definedName>
    <definedName name="aqda" hidden="1">{#N/A,#N/A,FALSE,"FFCXOUT3"}</definedName>
    <definedName name="arvoresdevalor" localSheetId="3" hidden="1">{#N/A,#N/A,FALSE,"DCF Summary";#N/A,#N/A,FALSE,"Casema";#N/A,#N/A,FALSE,"Casema NoTel";#N/A,#N/A,FALSE,"UK";#N/A,#N/A,FALSE,"RCF";#N/A,#N/A,FALSE,"Intercable CZ";#N/A,#N/A,FALSE,"Interkabel P"}</definedName>
    <definedName name="arvoresdevalor" localSheetId="4" hidden="1">{#N/A,#N/A,FALSE,"DCF Summary";#N/A,#N/A,FALSE,"Casema";#N/A,#N/A,FALSE,"Casema NoTel";#N/A,#N/A,FALSE,"UK";#N/A,#N/A,FALSE,"RCF";#N/A,#N/A,FALSE,"Intercable CZ";#N/A,#N/A,FALSE,"Interkabel P"}</definedName>
    <definedName name="arvoresdevalor" localSheetId="1" hidden="1">{#N/A,#N/A,FALSE,"DCF Summary";#N/A,#N/A,FALSE,"Casema";#N/A,#N/A,FALSE,"Casema NoTel";#N/A,#N/A,FALSE,"UK";#N/A,#N/A,FALSE,"RCF";#N/A,#N/A,FALSE,"Intercable CZ";#N/A,#N/A,FALSE,"Interkabel P"}</definedName>
    <definedName name="arvoresdevalor" hidden="1">{#N/A,#N/A,FALSE,"DCF Summary";#N/A,#N/A,FALSE,"Casema";#N/A,#N/A,FALSE,"Casema NoTel";#N/A,#N/A,FALSE,"UK";#N/A,#N/A,FALSE,"RCF";#N/A,#N/A,FALSE,"Intercable CZ";#N/A,#N/A,FALSE,"Interkabel P"}</definedName>
    <definedName name="a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.as." localSheetId="3" hidden="1">{#N/A,#N/A,FALSE,"Acum Julio - 00"}</definedName>
    <definedName name="as.as." localSheetId="4" hidden="1">{#N/A,#N/A,FALSE,"Acum Julio - 00"}</definedName>
    <definedName name="as.as." localSheetId="1" hidden="1">{#N/A,#N/A,FALSE,"Acum Julio - 00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N/A</definedName>
    <definedName name="asasas" localSheetId="3" hidden="1">{#N/A,#N/A,FALSE,"FFCXOUT3"}</definedName>
    <definedName name="asasas" localSheetId="4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3" hidden="1">{#N/A,#N/A,FALSE,"DCF Summary";#N/A,#N/A,FALSE,"Casema";#N/A,#N/A,FALSE,"Casema NoTel";#N/A,#N/A,FALSE,"UK";#N/A,#N/A,FALSE,"RCF";#N/A,#N/A,FALSE,"Intercable CZ";#N/A,#N/A,FALSE,"Interkabel P"}</definedName>
    <definedName name="asd" localSheetId="4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qsd" localSheetId="3" hidden="1">{#N/A,#N/A,FALSE,"Aging Summary";#N/A,#N/A,FALSE,"Ratio Analysis";#N/A,#N/A,FALSE,"Test 120 Day Accts";#N/A,#N/A,FALSE,"Tickmarks"}</definedName>
    <definedName name="asdaqsd" localSheetId="4" hidden="1">{#N/A,#N/A,FALSE,"Aging Summary";#N/A,#N/A,FALSE,"Ratio Analysis";#N/A,#N/A,FALSE,"Test 120 Day Accts";#N/A,#N/A,FALSE,"Tickmarks"}</definedName>
    <definedName name="asdaqsd" localSheetId="1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da" localSheetId="3" hidden="1">{"prem1",#N/A,FALSE,"Consolidado";"pl_us",#N/A,FALSE,"Consolidado";"pl_hl",#N/A,FALSE,"Consolidado";"bs",#N/A,FALSE,"Consolidado";"cf",#N/A,FALSE,"Consolidado"}</definedName>
    <definedName name="asdasda" localSheetId="4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dddddd" localSheetId="3" hidden="1">{#N/A,#N/A,FALSE,"Acum Julio - 00"}</definedName>
    <definedName name="asddddddd" localSheetId="4" hidden="1">{#N/A,#N/A,FALSE,"Acum Julio - 00"}</definedName>
    <definedName name="asddddddd" localSheetId="1" hidden="1">{#N/A,#N/A,FALSE,"Acum Julio - 00"}</definedName>
    <definedName name="asddddddd" hidden="1">{#N/A,#N/A,FALSE,"Acum Julio - 00"}</definedName>
    <definedName name="ASDE" localSheetId="3" hidden="1">{#N/A,#N/A,FALSE,"FIN AÑO"}</definedName>
    <definedName name="ASDE" localSheetId="4" hidden="1">{#N/A,#N/A,FALSE,"FIN AÑO"}</definedName>
    <definedName name="ASDE" localSheetId="1" hidden="1">{#N/A,#N/A,FALSE,"FIN AÑO"}</definedName>
    <definedName name="ASDE" hidden="1">{#N/A,#N/A,FALSE,"FIN AÑO"}</definedName>
    <definedName name="asdf" localSheetId="3" hidden="1">{"CHART",#N/A,FALSE,"Arch Communications"}</definedName>
    <definedName name="asdf" localSheetId="4" hidden="1">{"CHART",#N/A,FALSE,"Arch Communications"}</definedName>
    <definedName name="asdf" localSheetId="1" hidden="1">{"CHART",#N/A,FALSE,"Arch Communications"}</definedName>
    <definedName name="asdf" hidden="1">{"CHART",#N/A,FALSE,"Arch Communications"}</definedName>
    <definedName name="asdfasdf" hidden="1">#N/A</definedName>
    <definedName name="asdfsa" localSheetId="3" hidden="1">{#N/A,#N/A,FALSE,"Acum Julio - 00"}</definedName>
    <definedName name="asdfsa" localSheetId="4" hidden="1">{#N/A,#N/A,FALSE,"Acum Julio - 00"}</definedName>
    <definedName name="asdfsa" localSheetId="1" hidden="1">{#N/A,#N/A,FALSE,"Acum Julio - 00"}</definedName>
    <definedName name="asdfsa" hidden="1">{#N/A,#N/A,FALSE,"Acum Julio - 00"}</definedName>
    <definedName name="asdsad" hidden="1">#N/A</definedName>
    <definedName name="ASE" hidden="1">#N/A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" localSheetId="3" hidden="1">{#N/A,#N/A,FALSE,"Hoja1";#N/A,#N/A,FALSE,"Hoja2"}</definedName>
    <definedName name="ass" localSheetId="4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3" hidden="1">{#N/A,#N/A,FALSE,"Acum Julio - 00"}</definedName>
    <definedName name="asvcxvcx" localSheetId="4" hidden="1">{#N/A,#N/A,FALSE,"Acum Julio - 00"}</definedName>
    <definedName name="asvcxvcx" localSheetId="1" hidden="1">{#N/A,#N/A,FALSE,"Acum Julio - 00"}</definedName>
    <definedName name="asvcxvcx" hidden="1">{#N/A,#N/A,FALSE,"Acum Julio - 00"}</definedName>
    <definedName name="ASWEQ" localSheetId="3" hidden="1">{"Prenissas",#N/A,FALSE,"Consolidado (3)";"Lucros000",#N/A,FALSE,"Consolidado (3)";"LucrosHL",#N/A,FALSE,"Consolidado (3)";"Balanco",#N/A,FALSE,"Consolidado (3)";"FluxoC",#N/A,FALSE,"Consolidado (3)"}</definedName>
    <definedName name="ASWEQ" localSheetId="4" hidden="1">{"Prenissas",#N/A,FALSE,"Consolidado (3)";"Lucros000",#N/A,FALSE,"Consolidado (3)";"LucrosHL",#N/A,FALSE,"Consolidado (3)";"Balanco",#N/A,FALSE,"Consolidado (3)";"FluxoC",#N/A,FALSE,"Consolidado (3)"}</definedName>
    <definedName name="ASWEQ" localSheetId="1" hidden="1">{"Prenissas",#N/A,FALSE,"Consolidado (3)";"Lucros000",#N/A,FALSE,"Consolidado (3)";"LucrosHL",#N/A,FALSE,"Consolidado (3)";"Balanco",#N/A,FALSE,"Consolidado (3)";"FluxoC",#N/A,FALSE,"Consolidado (3)"}</definedName>
    <definedName name="ASWEQ" hidden="1">{"Prenissas",#N/A,FALSE,"Consolidado (3)";"Lucros000",#N/A,FALSE,"Consolidado (3)";"LucrosHL",#N/A,FALSE,"Consolidado (3)";"Balanco",#N/A,FALSE,"Consolidado (3)";"FluxoC",#N/A,FALSE,"Consolidado (3)"}</definedName>
    <definedName name="asx" localSheetId="3" hidden="1">{"Prenissas",#N/A,FALSE,"Consolidado (3)";"Lucros000",#N/A,FALSE,"Consolidado (3)";"LucrosHL",#N/A,FALSE,"Consolidado (3)";"Balanco",#N/A,FALSE,"Consolidado (3)";"FluxoC",#N/A,FALSE,"Consolidado (3)"}</definedName>
    <definedName name="asx" localSheetId="4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a" localSheetId="3" hidden="1">{#N/A,#N/A,FALSE,"ROTINA";#N/A,#N/A,FALSE,"ITENS";#N/A,#N/A,FALSE,"ACOMP"}</definedName>
    <definedName name="Ata" localSheetId="4" hidden="1">{#N/A,#N/A,FALSE,"ROTINA";#N/A,#N/A,FALSE,"ITENS";#N/A,#N/A,FALSE,"ACOMP"}</definedName>
    <definedName name="Ata" localSheetId="1" hidden="1">{#N/A,#N/A,FALSE,"ROTINA";#N/A,#N/A,FALSE,"ITENS";#N/A,#N/A,FALSE,"ACOMP"}</definedName>
    <definedName name="Ata" hidden="1">{#N/A,#N/A,FALSE,"ROTINA";#N/A,#N/A,FALSE,"ITENS";#N/A,#N/A,FALSE,"ACOMP"}</definedName>
    <definedName name="awe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yesh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4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SGYSAGYGS" localSheetId="3" hidden="1">{"Prenissas",#N/A,FALSE,"Consolidado (3)";"Lucros000",#N/A,FALSE,"Consolidado (3)";"LucrosHL",#N/A,FALSE,"Consolidado (3)";"Balanco",#N/A,FALSE,"Consolidado (3)";"FluxoC",#N/A,FALSE,"Consolidado (3)"}</definedName>
    <definedName name="AYSGYSAGYGS" localSheetId="4" hidden="1">{"Prenissas",#N/A,FALSE,"Consolidado (3)";"Lucros000",#N/A,FALSE,"Consolidado (3)";"LucrosHL",#N/A,FALSE,"Consolidado (3)";"Balanco",#N/A,FALSE,"Consolidado (3)";"FluxoC",#N/A,FALSE,"Consolidado (3)"}</definedName>
    <definedName name="AYSGYSAGYGS" localSheetId="1" hidden="1">{"Prenissas",#N/A,FALSE,"Consolidado (3)";"Lucros000",#N/A,FALSE,"Consolidado (3)";"LucrosHL",#N/A,FALSE,"Consolidado (3)";"Balanco",#N/A,FALSE,"Consolidado (3)";"FluxoC",#N/A,FALSE,"Consolidado (3)"}</definedName>
    <definedName name="AYSGYSAGYGS" hidden="1">{"Prenissas",#N/A,FALSE,"Consolidado (3)";"Lucros000",#N/A,FALSE,"Consolidado (3)";"LucrosHL",#N/A,FALSE,"Consolidado (3)";"Balanco",#N/A,FALSE,"Consolidado (3)";"FluxoC",#N/A,FALSE,"Consolidado (3)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bab" localSheetId="3" hidden="1">{#N/A,#N/A,FALSE,"Hoja1";#N/A,#N/A,FALSE,"Hoja2"}</definedName>
    <definedName name="babab" localSheetId="4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3" hidden="1">{#N/A,#N/A,FALSE,"Hoja1";#N/A,#N/A,FALSE,"Hoja2"}</definedName>
    <definedName name="BABABB" localSheetId="4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c" localSheetId="3" hidden="1">{#N/A,#N/A,FALSE,"DCF Summary";#N/A,#N/A,FALSE,"Casema";#N/A,#N/A,FALSE,"Casema NoTel";#N/A,#N/A,FALSE,"UK";#N/A,#N/A,FALSE,"RCF";#N/A,#N/A,FALSE,"Intercable CZ";#N/A,#N/A,FALSE,"Interkabel P"}</definedName>
    <definedName name="bac" localSheetId="4" hidden="1">{#N/A,#N/A,FALSE,"DCF Summary";#N/A,#N/A,FALSE,"Casema";#N/A,#N/A,FALSE,"Casema NoTel";#N/A,#N/A,FALSE,"UK";#N/A,#N/A,FALSE,"RCF";#N/A,#N/A,FALSE,"Intercable CZ";#N/A,#N/A,FALSE,"Interkabel P"}</definedName>
    <definedName name="bac" localSheetId="1" hidden="1">{#N/A,#N/A,FALSE,"DCF Summary";#N/A,#N/A,FALSE,"Casema";#N/A,#N/A,FALSE,"Casema NoTel";#N/A,#N/A,FALSE,"UK";#N/A,#N/A,FALSE,"RCF";#N/A,#N/A,FALSE,"Intercable CZ";#N/A,#N/A,FALSE,"Interkabel P"}</definedName>
    <definedName name="bac" hidden="1">{#N/A,#N/A,FALSE,"DCF Summary";#N/A,#N/A,FALSE,"Casema";#N/A,#N/A,FALSE,"Casema NoTel";#N/A,#N/A,FALSE,"UK";#N/A,#N/A,FALSE,"RCF";#N/A,#N/A,FALSE,"Intercable CZ";#N/A,#N/A,FALSE,"Interkabel P"}</definedName>
    <definedName name="balanc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b" localSheetId="3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localSheetId="3" hidden="1">{#N/A,#N/A,FALSE,"PRJCTED QTRLY QTY's"}</definedName>
    <definedName name="bbbb" localSheetId="4" hidden="1">{#N/A,#N/A,FALSE,"PRJCTED QTRLY QTY's"}</definedName>
    <definedName name="bbbb" localSheetId="1" hidden="1">{#N/A,#N/A,FALSE,"PRJCTED QTRLY QTY's"}</definedName>
    <definedName name="bbbb" hidden="1">{#N/A,#N/A,FALSE,"PRJCTED QTRLY QTY's"}</definedName>
    <definedName name="BEx0041RNVGGN8SKGQTWHTVAGKBV" hidden="1">#REF!</definedName>
    <definedName name="BEx00B8QLENFXKK2N8F0IRURX67P" hidden="1">#REF!</definedName>
    <definedName name="BEx00J6L4N3WDFUWI1GNCD89U2A5" hidden="1">#REF!</definedName>
    <definedName name="BEx00U9SHQ0NHO9GPJITAMG5T4E9" hidden="1">#REF!</definedName>
    <definedName name="BEx01T1EVAEW9BLAP4L6II4G6OC4" hidden="1">#REF!</definedName>
    <definedName name="BEx01X35DZBL50I19K4ZSW4F1ESH" hidden="1">#REF!</definedName>
    <definedName name="BEx02S3SECUCHOOHOYY3OE5GI2BQ" hidden="1">#REF!</definedName>
    <definedName name="BEx040GNGACOQI5MY5X2NE42ZWDU" hidden="1">#REF!</definedName>
    <definedName name="BEx1G2UYU9CFUQ3ABJ0VAH1PL6CI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AA2NNXOC5A6A9XSY8SGB8N9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O0XA02OXBEY6AAS94L6P1KSR" hidden="1">#REF!</definedName>
    <definedName name="BEx1PXUPD5XRUU2SPVGZCRNTWS98" hidden="1">#REF!</definedName>
    <definedName name="BEx1R02C8KNH9YXA8P430NC2J4P0" hidden="1">#REF!</definedName>
    <definedName name="BEx1RZKZYN2A9Q3A8P6TZ6ZZ7N6V" hidden="1">#REF!</definedName>
    <definedName name="BEx1S0MOOGSSYT24R5GZFG5GMGFR" hidden="1">#REF!</definedName>
    <definedName name="BEx1SKUX0Y9ZRK2FNXR6B825Y61V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U09CIHOI0L84XXCKC501H1F" hidden="1">#REF!</definedName>
    <definedName name="BEx1XN86QZPXEC2550TP8XT6SWZX" hidden="1">#REF!</definedName>
    <definedName name="BEx1YKHSW5HDSZLEI6ETN0XC509V" hidden="1">#REF!</definedName>
    <definedName name="BEx3ASL4K0B4ABA35KBIWE9JN1XB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DG1KU1DKZ2HBEGXI1EJEI4CM" hidden="1">#REF!</definedName>
    <definedName name="BEx3E22INXU2VKWET4AVSBR8WAD6" hidden="1">#REF!</definedName>
    <definedName name="BEx3EW1HAFQV12QDNWBFILEKYM4E" hidden="1">#REF!</definedName>
    <definedName name="BEx3FG4DPAPTA9PM2Q6BMWI6BIHV" hidden="1">#REF!</definedName>
    <definedName name="BEx3FLYPVQLKB58ZMKYVHUUKV0K9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OUPQ9RHFAQJLYNIZS3J53N3" hidden="1">#REF!</definedName>
    <definedName name="BEx3IWN8YPN2XHSCISQB9608ZLOD" hidden="1">#REF!</definedName>
    <definedName name="BEx3J2XUDDF0SSPYVBJC3N2BVRNR" hidden="1">#REF!</definedName>
    <definedName name="BEx3JOD7R8W99IZNDS0502FCAUCJ" hidden="1">#REF!</definedName>
    <definedName name="BEx3JWB8EIB42E4QPNP0F6ZKJHSM" hidden="1">#REF!</definedName>
    <definedName name="BEx3JZAXL8KNT6BS2DKSBQW8WFTT" hidden="1">#REF!</definedName>
    <definedName name="BEx3L4YP7AW0DLW3QDQPIDFMCZD7" hidden="1">#REF!</definedName>
    <definedName name="BEx3L9WT886UPC0M8AH5Y82YAB1H" hidden="1">#REF!</definedName>
    <definedName name="BEx3LRQPBEYUQ8NMLL8AOZ2SXLOI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S2WXUEQA8PLX4U6G9LJB63ZN" hidden="1">#REF!</definedName>
    <definedName name="BEx3ST4Y5OZXSIK7V846SMFT5B23" hidden="1">#REF!</definedName>
    <definedName name="BEx3SWQG9ED1M1Q5D63K0HZ15GQG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8S8XO1IJRMNHGB6LHOHAGYE5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P02DZ97IB62ITCKG1MMWBKN" hidden="1">#REF!</definedName>
    <definedName name="BEx5JYW51TY137FFLCQ8SQ25XN3B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M7T5JER9G2MLDH3G50GCW8PO" hidden="1">#REF!</definedName>
    <definedName name="BEx5N589MDQ6UJYH5Q3Z08R4VVES" hidden="1">#REF!</definedName>
    <definedName name="BEx5NUEM24ZED9VYADF1LHA31YNV" hidden="1">#REF!</definedName>
    <definedName name="BEx5OHXI4R617RH4NY6VKOI4ZRA2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7OQ625E4LSEXLQEMAZHPDMMC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3LKPGMDIE1WTF5ZO95GA2PN" hidden="1">#REF!</definedName>
    <definedName name="BEx7DD4D7DAI5BN4L7AHWYB979CQ" hidden="1">#REF!</definedName>
    <definedName name="BEx7DNRBB5U5QMVT0AI0FXK2A003" hidden="1">#REF!</definedName>
    <definedName name="BEx7DRNJS79U1MCIC4TKIMX4N4YF" hidden="1">#REF!</definedName>
    <definedName name="BEx7DXHVQ3XRVZ2H7QO8TYMIA4P9" hidden="1">#REF!</definedName>
    <definedName name="BEx7F3GG2FI10JUMINUOIYICFVD9" hidden="1">#REF!</definedName>
    <definedName name="BEx7FBJRLJUZKK1FVSCNP0F4GBYT" hidden="1">#REF!</definedName>
    <definedName name="BEx7FEJOQNYA7A6O7YB4SBB1KK73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H6ZA84EDCYX9HQKE2VH03R77" hidden="1">#REF!</definedName>
    <definedName name="BEx7H7A3IND3XX895B1NI519TC8J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6IGWI1YLDVV1UD6WH6TDUDG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3FGPS2XYQVEJB58RPVLKAXNA" hidden="1">#REF!</definedName>
    <definedName name="BEx94E8CBMGM9YP8Z0W8OWHAAZH1" hidden="1">#REF!</definedName>
    <definedName name="BEx9607WXD9L9EQRW0RVC0T2MPHU" hidden="1">#REF!</definedName>
    <definedName name="BEx961PZHVY9EDUOVQ3TV7XIEJM7" hidden="1">#REF!</definedName>
    <definedName name="BEx96NG6ELY48IG66X1VEUQNDCQ7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BAOGUISRQKRB42IUZNSUS3RS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EGVFGD9P2J88ICA4KVPXY9N" hidden="1">#REF!</definedName>
    <definedName name="BEx9EHGQHOBSWB60JAPUOVE46FK0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KCM8STK03Z1VH0DXQZQPUG" hidden="1">#REF!</definedName>
    <definedName name="BEx9IX1ZRFUE85ATW4NGTSACFIOO" hidden="1">#REF!</definedName>
    <definedName name="BEx9J1EJIB9UVZKMZ7QHB9U6VVOO" hidden="1">#REF!</definedName>
    <definedName name="BExAW30IS0BW6YJ7MLMTVGKI8LEH" hidden="1">#REF!</definedName>
    <definedName name="BExAW6M1OQC6SBIDSMSV2H2P91CU" hidden="1">#REF!</definedName>
    <definedName name="BExAX2TU15VIP65OGKSZD41PMO4N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CKR7WFOFM0EAAMQSCOBNTKF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UENFKIO27UN311RA6Q7UZX5" hidden="1">#REF!</definedName>
    <definedName name="BExB2V4G4W3DIHZU05TOOTUR2SQF" hidden="1">#REF!</definedName>
    <definedName name="BExB2XTKK6B3U4P6C0YCE1WAHRMU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C4O7NLL9644H3HXJD8VI055" hidden="1">#REF!</definedName>
    <definedName name="BExB5QO30WI9WES28Y2RINNXRHWC" hidden="1">#REF!</definedName>
    <definedName name="BExB6CZTE0PWILZ6X0SQ2FCCSK0D" hidden="1">#REF!</definedName>
    <definedName name="BExB6OU2EHATM32Q4INLXE0A287X" hidden="1">#REF!</definedName>
    <definedName name="BExB6Q6JKBMO3M4WX8XUD0JET6HB" hidden="1">#REF!</definedName>
    <definedName name="BExB94708ZGH45T9ZTTX7ZOL93R0" hidden="1">#REF!</definedName>
    <definedName name="BExB9S66MFUL9J891R547MSVIVV1" hidden="1">#REF!</definedName>
    <definedName name="BExBAGQYIBV77JKN346FU4VT1MB4" hidden="1">#REF!</definedName>
    <definedName name="BExBB9D9GNURCRZN3NR6UY375OX5" hidden="1">#REF!</definedName>
    <definedName name="BExBBUNBXEBOH54UCLQ1LVLVXIW1" hidden="1">#REF!</definedName>
    <definedName name="BExBCK4H2CF3XDL7AH3W254CWF4R" hidden="1">#REF!</definedName>
    <definedName name="BExBCMTEH63P6H1CKWQH2DGVNSVX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33BHFT3WJG3GAFU99U7GA7" hidden="1">#REF!</definedName>
    <definedName name="BExCSGZG9G2SOKYYBCQF48XUIYCJ" hidden="1">#REF!</definedName>
    <definedName name="BExCTEJWNP7KYEKGJIUK46NUIAQ3" hidden="1">#REF!</definedName>
    <definedName name="BExCTXKXJYDRX3GRIE1YWMBF1LWS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KH0KFLY4D0IVRFGVTJYRXFX" hidden="1">#REF!</definedName>
    <definedName name="BExCW8LH455NQRW279MHI2F6CMWQ" hidden="1">#REF!</definedName>
    <definedName name="BExCWX69ER7R6C6VGOZAPRGXJR2R" hidden="1">#REF!</definedName>
    <definedName name="BExCXAYLA3TMOHIRCEXCXXUSNOKZ" hidden="1">#REF!</definedName>
    <definedName name="BExCXBEOZMWCJSJGPNOMRYDHCSJ5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YQCXW8OPY312QG9FJRMVS23K" hidden="1">#REF!</definedName>
    <definedName name="BExD06SXR2OPV4282WTX6ARRQ4JS" hidden="1">#REF!</definedName>
    <definedName name="BExD08R5MY0U7B7545EQ3MVPMVYZ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37W7YUULHO5DGYRP7KYM65NC" hidden="1">#REF!</definedName>
    <definedName name="BExD3PKTT0MHJPK56ADYPFIYXKO7" hidden="1">#REF!</definedName>
    <definedName name="BExD4B5OJKUPJMFR7AZJGR6UVR3E" hidden="1">#REF!</definedName>
    <definedName name="BExD4RHMHOHG2WM6HI950PSP13F8" hidden="1">#REF!</definedName>
    <definedName name="BExD5CROA3AXCIJ99QY2CBS07JZC" hidden="1">#REF!</definedName>
    <definedName name="BExD5P7D7B3TCMJQY4TM56KCPB73" hidden="1">#REF!</definedName>
    <definedName name="BExD6BZF6UGC8YXEZJ8URJDY0HUJ" hidden="1">#REF!</definedName>
    <definedName name="BExD6LF5OV1I5LINZ6BFRQ7V0WLM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V4PCVR1ACVPOJXKJ4CSROIX" hidden="1">#REF!</definedName>
    <definedName name="BExD8CYKX2WGEDSW6KFP6MND1PM0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RCETL5ZVXSS6EENB85QCSRYG" hidden="1">#REF!</definedName>
    <definedName name="BExERIUTB21WQ9WVQXUCDCGSH23E" hidden="1">#REF!</definedName>
    <definedName name="BExERNCJJUNLLSNDFWIDX6SVZ1CV" hidden="1">#REF!</definedName>
    <definedName name="BExERSLFEDXNMOLAZ2VOI6VVJCBW" hidden="1">#REF!</definedName>
    <definedName name="BExERWSHS5678NWP0NM8J09K2OGY" hidden="1">#REF!</definedName>
    <definedName name="BExETVDCXGPYA4OP2UI1URTJ60TK" hidden="1">#REF!</definedName>
    <definedName name="BExEUV1BPSHHBYK7CPEPRCKBVZIR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PKFNGE8FAGVTMMHL668AJFC" hidden="1">#REF!</definedName>
    <definedName name="BExEWXIB1EYLK0XVVYX0OGQ6G941" hidden="1">#REF!</definedName>
    <definedName name="BExEY067KMBNYP9WMRGOH8ITDBLD" hidden="1">#REF!</definedName>
    <definedName name="BExEYTOVVMZAA9B14OU2QGKIWTPH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GCZR5DHATTU42IROP5EHGQ0" hidden="1">#REF!</definedName>
    <definedName name="BExF2LR83KWDOSK9ACAROCGMTQ8X" hidden="1">#REF!</definedName>
    <definedName name="BExF2Y1LXONLK8MNWAR6K3TMAE6I" hidden="1">#REF!</definedName>
    <definedName name="BExF3GBMLCA5ZT2251N0N3CRN11O" hidden="1">#REF!</definedName>
    <definedName name="BExF3RET913530OJZJYWUA4LCSLF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OI3M84PCOV0FSX0APR834A9T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K39Q1DAT1O1J18AX533UDT6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5XOTTB63MGDK8OK5YCDM54E" hidden="1">#REF!</definedName>
    <definedName name="BExGXQGVELUHEDSBNLEGTLOGNVS5" hidden="1">#REF!</definedName>
    <definedName name="BExGYHAGH0IZT9WAS43U752U84WI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INWC88IWRRIELN970U54WVM2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4WQGIRXFAABQ912PCH757MD" hidden="1">#REF!</definedName>
    <definedName name="BExIM02UP3RCUWZ2RO86WO6595EZ" hidden="1">#REF!</definedName>
    <definedName name="BExIMIT427CJSYOCFG8JGTIJC8EC" hidden="1">#REF!</definedName>
    <definedName name="BExIMMK1P3C4G8ZMJRQTZ1HYNRE3" hidden="1">#REF!</definedName>
    <definedName name="BExIMTAR1TFV3DP2D7HWECJEOYUG" hidden="1">#REF!</definedName>
    <definedName name="BExIN8FK0VJT3CRRWGRO3XE26YZS" hidden="1">#REF!</definedName>
    <definedName name="BExIOEUDLMQULYKSXV94CO63QD9I" hidden="1">#REF!</definedName>
    <definedName name="BExIOJHIHTEYL4BKSD52VVV9HZ0B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RTF0OXLBCIX0TR585U06H005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JOLPSPMAK9RO18ME6LW6DZ2" hidden="1">#REF!</definedName>
    <definedName name="BExIX2DMJCFY68X9XPKX7A9YBWQV" hidden="1">#REF!</definedName>
    <definedName name="BExIX4S01VKH0V2KWQZGAY2FUFFS" hidden="1">#REF!</definedName>
    <definedName name="BExIX7X7CLTDYTA7UIUJIHJFW2P4" hidden="1">#REF!</definedName>
    <definedName name="BExIYOO4P2NLI0GTES3GN8FDL0US" hidden="1">#REF!</definedName>
    <definedName name="BExJ08KB42GOUC2P92D8UI7KEHKL" hidden="1">#REF!</definedName>
    <definedName name="BExJ0N90CBG0MFS0HTCK46C1LI6N" hidden="1">#REF!</definedName>
    <definedName name="BExJ11MY9B0F7RFESFSORX1Z25QM" hidden="1">#REF!</definedName>
    <definedName name="BExKCCREBIWYDT3KYY47J6PKFUJC" hidden="1">#REF!</definedName>
    <definedName name="BExKDKTHOBO7P1L0P33M2MZYHB4L" hidden="1">#REF!</definedName>
    <definedName name="BExKDO45GL6PAZQR3PAOWFVA6WLZ" hidden="1">#REF!</definedName>
    <definedName name="BExKES9ZA5L22XTSO9Y8GAI2RIIH" hidden="1">#REF!</definedName>
    <definedName name="BExKF02HYBPMKRSPJGAK1MWM2V4R" hidden="1">#REF!</definedName>
    <definedName name="BExKGC0PFI9YZ8OONKNIFZZF33QB" hidden="1">#REF!</definedName>
    <definedName name="BExKGWUGUAZ9RHGMMEHY6AG0GBZC" hidden="1">#REF!</definedName>
    <definedName name="BExKH0ANKNJUT5MEASVBDV24PB47" hidden="1">#REF!</definedName>
    <definedName name="BExKHCFQ3R1CMUSV96OXV031F139" hidden="1">#REF!</definedName>
    <definedName name="BExKHPGYYN88MN3T9GKFODQFMM5W" hidden="1">#REF!</definedName>
    <definedName name="BExKJ8BC270OHXQ7IGUN5I5YZ68P" hidden="1">#REF!</definedName>
    <definedName name="BExKLGBZ8D7W1HW672WZB4ZK47TN" hidden="1">#REF!</definedName>
    <definedName name="BExKLJXGC0GL53ZTIXZU7DQN62CX" hidden="1">#REF!</definedName>
    <definedName name="BExKLWYWL8HEKZRA5IGCCM60HYID" hidden="1">#REF!</definedName>
    <definedName name="BExKLX9OMIZRVELEESUGRFHXM0CU" hidden="1">#REF!</definedName>
    <definedName name="BExKN0OGJ41AS6H8ECD1ZN63PEFG" hidden="1">#REF!</definedName>
    <definedName name="BExKOBVR6FBO1U02GWCHZEQEFC13" hidden="1">#REF!</definedName>
    <definedName name="BExKPJXNXWYK7IS4J2BIJDSZPYYO" hidden="1">#REF!</definedName>
    <definedName name="BExKQDGIYAPR346L7IZQWME5LSIP" hidden="1">#REF!</definedName>
    <definedName name="BExKQFEKFGZ1NTWFRQ2WECNTF52T" hidden="1">#REF!</definedName>
    <definedName name="BExKQJ01GRP9KX7BHWUGSV76KSSN" hidden="1">#REF!</definedName>
    <definedName name="BExKQO3G0R230211GSQXEUMGOJJH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QKLTUEX5KAJRRPEV633FJPI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BJ4NJZCD2YM884U84EI9KZ6G" hidden="1">#REF!</definedName>
    <definedName name="BExMC5R82S07KSLMO7YA8CCU0ZAI" hidden="1">#REF!</definedName>
    <definedName name="BExMCAPB2KR2CNKS8MYVWTH5MOT2" hidden="1">#REF!</definedName>
    <definedName name="BExMCXMMDFHHNJDRURMCXF1DGUOM" hidden="1">#REF!</definedName>
    <definedName name="BExMD963673NTBXBO0VDNBAG9YWM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OI0IEYQSWL82F4MI37J9NZ3" hidden="1">#REF!</definedName>
    <definedName name="BExMLHKKZ7LKSIX0KM5UZC6LEOKO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GTVPYQ1ACGV1RRRS5LYB125" hidden="1">#REF!</definedName>
    <definedName name="BExMQ41ZQNCI291UVV7EBWD8RXWS" hidden="1">#REF!</definedName>
    <definedName name="BExMR4GUTFCN4RD7H81IOKECLEG3" hidden="1">#REF!</definedName>
    <definedName name="BExMRPG54LNH7HRC92MBSUT6UL6L" hidden="1">#REF!</definedName>
    <definedName name="BExMSM9I7XZ0BC793Y8GWVJNG1V9" hidden="1">#REF!</definedName>
    <definedName name="BExMSX1WWOQPRY9JZ1MDTRT15EZ3" hidden="1">#REF!</definedName>
    <definedName name="BExO4P9G3CC5P66YXQJ1MQZE3Q3L" hidden="1">#REF!</definedName>
    <definedName name="BExO4Q5T1IO39TUFXG41PZPWD8H5" hidden="1">#REF!</definedName>
    <definedName name="BExO7HTAKC67DK1BXX7G2B8PB6T6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68PVNY3T3EJLW8KC6KBCHWM" hidden="1">#REF!</definedName>
    <definedName name="BExOC7LCVAJC36Q60I8PKPCD0T1S" hidden="1">#REF!</definedName>
    <definedName name="BExOCQX7MZG1R6UPBHNGI606SL8K" hidden="1">#REF!</definedName>
    <definedName name="BExOCRIR6SKO3R4R00WF230IXPDG" hidden="1">#REF!</definedName>
    <definedName name="BExODG3K2YF86PPJVUCS38ES8O87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G1AZCK9QN09SNEN2DTTFFCLJ" hidden="1">#REF!</definedName>
    <definedName name="BExOGYVEAJFUXQVT8YQO2U7YT5OY" hidden="1">#REF!</definedName>
    <definedName name="BExOH0IOW8R75ECYLS3GWCOTUEBG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4J0TA006W81QPXVJ29LFO37" hidden="1">#REF!</definedName>
    <definedName name="BExOIN9ETPA87K6NINBIFRSWHK4C" hidden="1">#REF!</definedName>
    <definedName name="BExOINPKC3HASEZZ696PAQ1I8B5X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MPAAT28T5DQMWV8YZSYMGPU" hidden="1">#REF!</definedName>
    <definedName name="BExOLVE5OM91HS8C28FUIBG0G8SH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MJ7UZEVWOF9NOCVQU8BUS7PK" hidden="1">#REF!</definedName>
    <definedName name="BExOMPIG1HHZFL5OE7CQ11RBWYZ1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J9GXU8AQ80HFMRE8P6KS4BE" hidden="1">#REF!</definedName>
    <definedName name="BExQ1X1RE71HCCMKWV64X8HPHR0R" hidden="1">#REF!</definedName>
    <definedName name="BExQ347HYSK8R679MZA50DAYZODN" hidden="1">#REF!</definedName>
    <definedName name="BExQ41BOL730OSEM60CEMAMP4ARQ" hidden="1">#REF!</definedName>
    <definedName name="BExQ4B7Q3NN5PZMR9C0YCQ9KMIUO" hidden="1">#REF!</definedName>
    <definedName name="BExQ54VWMXW6JI3NHJSMM8MXE9KE" hidden="1">#REF!</definedName>
    <definedName name="BExQ568DNG5W27RWGJ81QJZML5BX" hidden="1">#REF!</definedName>
    <definedName name="BExQ6NKT7GLCK5DO3FT99FA0VH7Y" hidden="1">#REF!</definedName>
    <definedName name="BExQ6PIZEB3532T46HXOTSDMM8XR" hidden="1">#REF!</definedName>
    <definedName name="BExQ73M3BLBVKNX73VKHUT25SGRK" hidden="1">#REF!</definedName>
    <definedName name="BExQ8U95JXE2ZGDDWOEHH46ENO5L" hidden="1">#REF!</definedName>
    <definedName name="BExQ9DQATTM64NGUOQWM96CIR7J1" hidden="1">#REF!</definedName>
    <definedName name="BExQ9DVR0WJQK432BJFWT5WHPMRB" hidden="1">#REF!</definedName>
    <definedName name="BExQCI9M5F9BX0WO90T8KQKXJECZ" hidden="1">#REF!</definedName>
    <definedName name="BExQCV083MSXTVEM7ZXD7WIFPOU6" hidden="1">#REF!</definedName>
    <definedName name="BExQE6IAA3QFZ6TX9BXPJISLE0Q1" hidden="1">#REF!</definedName>
    <definedName name="BExQEJUD5RQJ325ULPV2E4W8QAL6" hidden="1">#REF!</definedName>
    <definedName name="BExQENQLAV04588XJGY37P05RGFM" hidden="1">#REF!</definedName>
    <definedName name="BExQFNPE0JNBFPGM91B5GNSDG31N" hidden="1">#REF!</definedName>
    <definedName name="BExQGMM9RZL83B2Z0ZZPHKUY6VTK" hidden="1">#REF!</definedName>
    <definedName name="BExQGZ7GQ7VZ4NVTK4GLHJ3WOLT0" hidden="1">#REF!</definedName>
    <definedName name="BExQIDUXFRRQTUP42M6V5KODFDPZ" hidden="1">#REF!</definedName>
    <definedName name="BExQIII2YKNNBPUFZNOC88FK394S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QKN2Q9Y6KNQNC736YWRIE6ZQN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HQI0PBQNP39JUZ69RMC7M7N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GKW02YRQJH2GH2NVGRFIZQR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FZA4PZMI4270S2969YOU3CN3" hidden="1">#REF!</definedName>
    <definedName name="BExSGEEWSM6V6B3J3F29MN7WAH14" hidden="1">#REF!</definedName>
    <definedName name="BExSGG7NZP2PREXFXRBE1R3ZO28I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Y1WXTBXUD0M1NWE12NMAUGCO" hidden="1">#REF!</definedName>
    <definedName name="BExTY8T41OBZ32MRCWT76H4XO1YE" hidden="1">#REF!</definedName>
    <definedName name="BExU0FMLYKBHXH0JHAD0FA64EF92" hidden="1">#REF!</definedName>
    <definedName name="BExU0HKOEY195J5J0MDPWGIPAVU1" hidden="1">#REF!</definedName>
    <definedName name="BExU12PF9SGN6GZJIG7ZK29CYI60" hidden="1">#REF!</definedName>
    <definedName name="BExU1DN4RELJSQTQUF8YK7BNGXKO" hidden="1">#REF!</definedName>
    <definedName name="BExU3D9R4DRJADX0E7E2OZ3T6J9D" hidden="1">#REF!</definedName>
    <definedName name="BExU3QWQVA35KFNEQYRLU0ZG2TZ0" hidden="1">#REF!</definedName>
    <definedName name="BExU3UNJCA26GBXEUMF3DOLU5IPT" hidden="1">#REF!</definedName>
    <definedName name="BExU4MIZMMFZZWTK4WHGFZSMWPS8" hidden="1">#REF!</definedName>
    <definedName name="BExU529CJ5AWHU0WNPZUYLVVT9GO" hidden="1">#REF!</definedName>
    <definedName name="BExU530E7623B2YAAEHYMKXWMGAQ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8XBJU5Y0GQAHBWEFEZ4ALPVD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IGHYBO9HA6XM9M41UY85PJW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THF0GCVZVFZWLGL4ODC8PY38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VYQ5KR6HY8XM80IRHB19JC0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ERJ14B1ZTRKY4U4LZY94E0F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22PGTQTO5C5TK1RQUWPR4X8X" hidden="1">#REF!</definedName>
    <definedName name="BExW27CKTHXIQCUL3RSLAFEQV8VT" hidden="1">#REF!</definedName>
    <definedName name="BExW2WDLNKV5067IP419P3N35JG4" hidden="1">#REF!</definedName>
    <definedName name="BExW35YV9V70DFOPLUGI2W7IYOU2" hidden="1">#REF!</definedName>
    <definedName name="BExW4L7R1NVUKEQSVWZPXWCI6NVN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D796LU1USYFQXFJZP0E18QZ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NSY9CQA1O23DAZ9TYTC0PAO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M0RRHOEMSFQD5QCZRDCI0LWG" hidden="1">#REF!</definedName>
    <definedName name="BExXNOV0LY8GU4VRPGKUSJPA6BYJ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Y0SAZOPJMDG9GOR625UDCCS8" hidden="1">#REF!</definedName>
    <definedName name="BExXYF0XSHRI41WCCWNBWRWXJR09" hidden="1">#REF!</definedName>
    <definedName name="BExXZ0LRLRPQE3L2GV0OGE727KA9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FAME3HIN2RXBJJ7BFZOQELW" hidden="1">#REF!</definedName>
    <definedName name="BExY3JXT10HDV8IRQXYNHEEU49VD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M2LXRBL2PPRWXMCKYYTYBTNS" hidden="1">#REF!</definedName>
    <definedName name="BExZMJ8NWWI4VBA7R6N0PJ1WJDT3" hidden="1">#REF!</definedName>
    <definedName name="BExZNIB2Z0PW4MJVTRVEDQX8NTGC" hidden="1">#REF!</definedName>
    <definedName name="BExZNJ1Y8RSOGU7HCLNI4JJ9WA8U" hidden="1">#REF!</definedName>
    <definedName name="BExZOGBLV9VKIJSZA9FTH6F6I902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IZIRTBG8PY6N9D2QJ7XS79L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W92BIGOE7S7BGNAK369OBAA" hidden="1">#REF!</definedName>
    <definedName name="BExZWO4ITR24TI60TY7ZB4VTJJ3K" hidden="1">#REF!</definedName>
    <definedName name="BExZWQTLVYL0P8ETU5WGMJMOMNI7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y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LA" hidden="1">"SRVEXACT;030;marleen;0"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12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N/A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N/A</definedName>
    <definedName name="BLPR10020040303143550017_1_1" hidden="1">#N/A</definedName>
    <definedName name="BLPR10120040303143550017" hidden="1">#N/A</definedName>
    <definedName name="BLPR10120040303143550017_1_1" hidden="1">#N/A</definedName>
    <definedName name="BLPR1020040303143540803" hidden="1">#N/A</definedName>
    <definedName name="BLPR1020040303143540803_1_3" hidden="1">#N/A</definedName>
    <definedName name="BLPR1020040303143540803_2_3" hidden="1">#N/A</definedName>
    <definedName name="BLPR1020040303143540803_3_3" hidden="1">#N/A</definedName>
    <definedName name="BLPR10220040303143550017" hidden="1">#N/A</definedName>
    <definedName name="BLPR10220040303143550017_1_1" hidden="1">#N/A</definedName>
    <definedName name="BLPR10320040303143550017" hidden="1">#N/A</definedName>
    <definedName name="BLPR10320040303143550017_1_1" hidden="1">#N/A</definedName>
    <definedName name="BLPR10420040303143550027" hidden="1">#N/A</definedName>
    <definedName name="BLPR10420040303143550027_1_1" hidden="1">#N/A</definedName>
    <definedName name="BLPR10520040303143550027" hidden="1">#N/A</definedName>
    <definedName name="BLPR10520040303143550027_1_1" hidden="1">#N/A</definedName>
    <definedName name="BLPR10620040303143550027" hidden="1">#N/A</definedName>
    <definedName name="BLPR10620040303143550027_1_1" hidden="1">#N/A</definedName>
    <definedName name="BLPR10720040303143550027" hidden="1">#N/A</definedName>
    <definedName name="BLPR10720040303143550027_1_1" hidden="1">#N/A</definedName>
    <definedName name="BLPR10820040303143550027" hidden="1">#N/A</definedName>
    <definedName name="BLPR10820040303143550027_1_1" hidden="1">#N/A</definedName>
    <definedName name="BLPR10920040303143550027" hidden="1">#N/A</definedName>
    <definedName name="BLPR10920040303143550027_1_1" hidden="1">#N/A</definedName>
    <definedName name="BLPR11020040303143550027" hidden="1">#N/A</definedName>
    <definedName name="BLPR11020040303143550027_1_1" hidden="1">#N/A</definedName>
    <definedName name="BLPR11120040303143550037" hidden="1">#N/A</definedName>
    <definedName name="BLPR11120040303143550037_1_1" hidden="1">#N/A</definedName>
    <definedName name="BLPR1120040303143540803" hidden="1">#N/A</definedName>
    <definedName name="BLPR1120040303143540803_1_3" hidden="1">#N/A</definedName>
    <definedName name="BLPR1120040303143540803_2_3" hidden="1">#N/A</definedName>
    <definedName name="BLPR1120040303143540803_3_3" hidden="1">#N/A</definedName>
    <definedName name="BLPR11220040303143550037" hidden="1">#N/A</definedName>
    <definedName name="BLPR11220040303143550037_1_1" hidden="1">#N/A</definedName>
    <definedName name="BLPR11320040303143550037" hidden="1">#N/A</definedName>
    <definedName name="BLPR11320040303143550037_1_1" hidden="1">#N/A</definedName>
    <definedName name="BLPR11420040303143550037" hidden="1">#N/A</definedName>
    <definedName name="BLPR11420040303143550037_1_1" hidden="1">#N/A</definedName>
    <definedName name="BLPR11520040303143550037" hidden="1">#N/A</definedName>
    <definedName name="BLPR11520040303143550037_1_1" hidden="1">#N/A</definedName>
    <definedName name="BLPR11620040303143550037" hidden="1">#N/A</definedName>
    <definedName name="BLPR11620040303143550037_1_1" hidden="1">#N/A</definedName>
    <definedName name="BLPR11720040303143550047" hidden="1">#N/A</definedName>
    <definedName name="BLPR11720040303143550047_1_1" hidden="1">#N/A</definedName>
    <definedName name="BLPR11820040303143550047" hidden="1">#N/A</definedName>
    <definedName name="BLPR11820040303143550047_1_1" hidden="1">#N/A</definedName>
    <definedName name="BLPR11920040303143550047" hidden="1">#N/A</definedName>
    <definedName name="BLPR11920040303143550047_1_1" hidden="1">#N/A</definedName>
    <definedName name="BLPR120040303143540763" hidden="1">#N/A</definedName>
    <definedName name="BLPR120040303143540763_1_3" hidden="1">#N/A</definedName>
    <definedName name="BLPR120040303143540763_2_3" hidden="1">#N/A</definedName>
    <definedName name="BLPR120040303143540763_3_3" hidden="1">#N/A</definedName>
    <definedName name="BLPR12020040303143550047" hidden="1">#N/A</definedName>
    <definedName name="BLPR12020040303143550047_1_1" hidden="1">#N/A</definedName>
    <definedName name="BLPR12120040303143550047" hidden="1">#N/A</definedName>
    <definedName name="BLPR12120040303143550047_1_1" hidden="1">#N/A</definedName>
    <definedName name="BLPR1220040303143540803" hidden="1">#N/A</definedName>
    <definedName name="BLPR1220040303143540803_1_3" hidden="1">#N/A</definedName>
    <definedName name="BLPR1220040303143540803_2_3" hidden="1">#N/A</definedName>
    <definedName name="BLPR1220040303143540803_3_3" hidden="1">#N/A</definedName>
    <definedName name="BLPR12220040303143550047" hidden="1">#N/A</definedName>
    <definedName name="BLPR12220040303143550047_1_1" hidden="1">#N/A</definedName>
    <definedName name="BLPR12320040303143550047" hidden="1">#N/A</definedName>
    <definedName name="BLPR12320040303143550047_1_1" hidden="1">#N/A</definedName>
    <definedName name="BLPR12420040303143550057" hidden="1">#N/A</definedName>
    <definedName name="BLPR12420040303143550057_1_1" hidden="1">#N/A</definedName>
    <definedName name="BLPR12520040303143550057" hidden="1">#N/A</definedName>
    <definedName name="BLPR12520040303143550057_1_1" hidden="1">#N/A</definedName>
    <definedName name="BLPR12620040303143550057" hidden="1">#N/A</definedName>
    <definedName name="BLPR12620040303143550057_1_1" hidden="1">#N/A</definedName>
    <definedName name="BLPR12720040303143550057" hidden="1">#N/A</definedName>
    <definedName name="BLPR12720040303143550057_1_1" hidden="1">#N/A</definedName>
    <definedName name="BLPR12820040303143550057" hidden="1">#N/A</definedName>
    <definedName name="BLPR12820040303143550057_1_1" hidden="1">#N/A</definedName>
    <definedName name="BLPR12920040303143550057" hidden="1">#N/A</definedName>
    <definedName name="BLPR12920040303143550057_1_1" hidden="1">#N/A</definedName>
    <definedName name="BLPR13020040303143550067" hidden="1">#N/A</definedName>
    <definedName name="BLPR13020040303143550067_1_1" hidden="1">#N/A</definedName>
    <definedName name="BLPR13120040303143550067" hidden="1">#N/A</definedName>
    <definedName name="BLPR13120040303143550067_1_1" hidden="1">#N/A</definedName>
    <definedName name="BLPR1320040303143540813" hidden="1">#N/A</definedName>
    <definedName name="BLPR1320040303143540813_1_3" hidden="1">#N/A</definedName>
    <definedName name="BLPR1320040303143540813_2_3" hidden="1">#N/A</definedName>
    <definedName name="BLPR1320040303143540813_3_3" hidden="1">#N/A</definedName>
    <definedName name="BLPR13220040303143550067" hidden="1">#N/A</definedName>
    <definedName name="BLPR13220040303143550067_1_1" hidden="1">#N/A</definedName>
    <definedName name="BLPR13320040303143550067" hidden="1">#N/A</definedName>
    <definedName name="BLPR13320040303143550067_1_1" hidden="1">#N/A</definedName>
    <definedName name="BLPR13420040303143550067" hidden="1">#N/A</definedName>
    <definedName name="BLPR13420040303143550067_1_1" hidden="1">#N/A</definedName>
    <definedName name="BLPR13520040303143550067" hidden="1">#N/A</definedName>
    <definedName name="BLPR13520040303143550067_1_1" hidden="1">#N/A</definedName>
    <definedName name="BLPR13620040303143550077" hidden="1">#N/A</definedName>
    <definedName name="BLPR13620040303143550077_1_1" hidden="1">#N/A</definedName>
    <definedName name="BLPR13720040303143550077" hidden="1">#N/A</definedName>
    <definedName name="BLPR13720040303143550077_1_1" hidden="1">#N/A</definedName>
    <definedName name="BLPR13820040303143550077" hidden="1">#N/A</definedName>
    <definedName name="BLPR13820040303143550077_1_1" hidden="1">#N/A</definedName>
    <definedName name="BLPR13920040303143550077" hidden="1">#N/A</definedName>
    <definedName name="BLPR13920040303143550077_1_1" hidden="1">#N/A</definedName>
    <definedName name="BLPR14020040303143550077" hidden="1">#N/A</definedName>
    <definedName name="BLPR14020040303143550077_1_1" hidden="1">#N/A</definedName>
    <definedName name="BLPR14120040303143550077" hidden="1">#N/A</definedName>
    <definedName name="BLPR14120040303143550077_1_1" hidden="1">#N/A</definedName>
    <definedName name="BLPR1420040303143540813" hidden="1">#N/A</definedName>
    <definedName name="BLPR1420040303143540813_1_3" hidden="1">#N/A</definedName>
    <definedName name="BLPR1420040303143540813_2_3" hidden="1">#N/A</definedName>
    <definedName name="BLPR1420040303143540813_3_3" hidden="1">#N/A</definedName>
    <definedName name="BLPR14220040303143550077" hidden="1">#N/A</definedName>
    <definedName name="BLPR14220040303143550077_1_1" hidden="1">#N/A</definedName>
    <definedName name="BLPR14320040303143550077" hidden="1">#N/A</definedName>
    <definedName name="BLPR14320040303143550077_1_1" hidden="1">#N/A</definedName>
    <definedName name="BLPR14420040303143550077" hidden="1">#N/A</definedName>
    <definedName name="BLPR14420040303143550077_1_1" hidden="1">#N/A</definedName>
    <definedName name="BLPR14520040303143550077" hidden="1">#N/A</definedName>
    <definedName name="BLPR14520040303143550077_1_1" hidden="1">#N/A</definedName>
    <definedName name="BLPR14620040303143550077" hidden="1">#N/A</definedName>
    <definedName name="BLPR14620040303143550077_1_1" hidden="1">#N/A</definedName>
    <definedName name="BLPR14720040303143550077" hidden="1">#N/A</definedName>
    <definedName name="BLPR14720040303143550077_1_1" hidden="1">#N/A</definedName>
    <definedName name="BLPR14820040303143550077" hidden="1">#N/A</definedName>
    <definedName name="BLPR14820040303143550077_1_1" hidden="1">#N/A</definedName>
    <definedName name="BLPR14920040303143550077" hidden="1">#N/A</definedName>
    <definedName name="BLPR14920040303143550077_1_1" hidden="1">#N/A</definedName>
    <definedName name="BLPR15020040303143550087" hidden="1">#N/A</definedName>
    <definedName name="BLPR15020040303143550087_1_1" hidden="1">#N/A</definedName>
    <definedName name="BLPR15120040303143550087" hidden="1">#N/A</definedName>
    <definedName name="BLPR15120040303143550087_1_1" hidden="1">#N/A</definedName>
    <definedName name="BLPR1520040303143540813" hidden="1">#N/A</definedName>
    <definedName name="BLPR1520040303143540813_1_3" hidden="1">#N/A</definedName>
    <definedName name="BLPR1520040303143540813_2_3" hidden="1">#N/A</definedName>
    <definedName name="BLPR1520040303143540813_3_3" hidden="1">#N/A</definedName>
    <definedName name="BLPR15220040303143550087" hidden="1">#N/A</definedName>
    <definedName name="BLPR15220040303143550087_1_1" hidden="1">#N/A</definedName>
    <definedName name="BLPR15320040303143550087" hidden="1">#N/A</definedName>
    <definedName name="BLPR15320040303143550087_1_1" hidden="1">#N/A</definedName>
    <definedName name="BLPR15420040303143550087" hidden="1">#N/A</definedName>
    <definedName name="BLPR15420040303143550087_1_1" hidden="1">#N/A</definedName>
    <definedName name="BLPR15520040303143550207" hidden="1">#N/A</definedName>
    <definedName name="BLPR15520040303143550207_1_2" hidden="1">#N/A</definedName>
    <definedName name="BLPR15520040303143550207_2_2" hidden="1">#N/A</definedName>
    <definedName name="BLPR15620040303143550227" hidden="1">#N/A</definedName>
    <definedName name="BLPR15620040303143550227_1_2" hidden="1">#N/A</definedName>
    <definedName name="BLPR15620040303143550227_2_2" hidden="1">#N/A</definedName>
    <definedName name="BLPR15720040303143550237" hidden="1">#N/A</definedName>
    <definedName name="BLPR15720040303143550237_1_2" hidden="1">#N/A</definedName>
    <definedName name="BLPR15720040303143550237_2_2" hidden="1">#N/A</definedName>
    <definedName name="BLPR15820040303143550257" hidden="1">#N/A</definedName>
    <definedName name="BLPR15820040303143550257_1_2" hidden="1">#N/A</definedName>
    <definedName name="BLPR15820040303143550257_2_2" hidden="1">#N/A</definedName>
    <definedName name="BLPR15920040303143550267" hidden="1">#N/A</definedName>
    <definedName name="BLPR15920040303143550267_1_2" hidden="1">#N/A</definedName>
    <definedName name="BLPR15920040303143550267_2_2" hidden="1">#N/A</definedName>
    <definedName name="BLPR16020040303143550287" hidden="1">#N/A</definedName>
    <definedName name="BLPR16020040303143550287_1_2" hidden="1">#N/A</definedName>
    <definedName name="BLPR16020040303143550287_2_2" hidden="1">#N/A</definedName>
    <definedName name="BLPR16120040303143550297" hidden="1">#N/A</definedName>
    <definedName name="BLPR16120040303143550297_1_2" hidden="1">#N/A</definedName>
    <definedName name="BLPR16120040303143550297_2_2" hidden="1">#N/A</definedName>
    <definedName name="BLPR1620040303143540813" hidden="1">#N/A</definedName>
    <definedName name="BLPR1620040303143540813_1_3" hidden="1">#N/A</definedName>
    <definedName name="BLPR1620040303143540813_2_3" hidden="1">#N/A</definedName>
    <definedName name="BLPR1620040303143540813_3_3" hidden="1">#N/A</definedName>
    <definedName name="BLPR16220040303143550317" hidden="1">#N/A</definedName>
    <definedName name="BLPR16220040303143550317_1_2" hidden="1">#N/A</definedName>
    <definedName name="BLPR16220040303143550317_2_2" hidden="1">#N/A</definedName>
    <definedName name="BLPR16320040303143550327" hidden="1">#N/A</definedName>
    <definedName name="BLPR16320040303143550327_1_2" hidden="1">#N/A</definedName>
    <definedName name="BLPR16320040303143550327_2_2" hidden="1">#N/A</definedName>
    <definedName name="BLPR16420040303143550347" hidden="1">#N/A</definedName>
    <definedName name="BLPR16420040303143550347_1_2" hidden="1">#N/A</definedName>
    <definedName name="BLPR16420040303143550347_2_2" hidden="1">#N/A</definedName>
    <definedName name="BLPR16520040303143550357" hidden="1">#N/A</definedName>
    <definedName name="BLPR16520040303143550357_1_2" hidden="1">#N/A</definedName>
    <definedName name="BLPR16520040303143550357_2_2" hidden="1">#N/A</definedName>
    <definedName name="BLPR16620040303143550377" hidden="1">#N/A</definedName>
    <definedName name="BLPR16620040303143550377_1_2" hidden="1">#N/A</definedName>
    <definedName name="BLPR16620040303143550377_2_2" hidden="1">#N/A</definedName>
    <definedName name="BLPR16720040303143550397" hidden="1">#N/A</definedName>
    <definedName name="BLPR16720040303143550397_1_2" hidden="1">#N/A</definedName>
    <definedName name="BLPR16720040303143550397_2_2" hidden="1">#N/A</definedName>
    <definedName name="BLPR16820040303143550407" hidden="1">#N/A</definedName>
    <definedName name="BLPR16820040303143550407_1_2" hidden="1">#N/A</definedName>
    <definedName name="BLPR16820040303143550407_2_2" hidden="1">#N/A</definedName>
    <definedName name="BLPR16920040303143550427" hidden="1">#N/A</definedName>
    <definedName name="BLPR16920040303143550427_1_2" hidden="1">#N/A</definedName>
    <definedName name="BLPR16920040303143550427_2_2" hidden="1">#N/A</definedName>
    <definedName name="BLPR17020040303143550437" hidden="1">#N/A</definedName>
    <definedName name="BLPR17020040303143550437_1_2" hidden="1">#N/A</definedName>
    <definedName name="BLPR17020040303143550437_2_2" hidden="1">#N/A</definedName>
    <definedName name="BLPR17120040303143550457" hidden="1">#N/A</definedName>
    <definedName name="BLPR17120040303143550457_1_2" hidden="1">#N/A</definedName>
    <definedName name="BLPR17120040303143550457_2_2" hidden="1">#N/A</definedName>
    <definedName name="BLPR1720040303143540823" hidden="1">#N/A</definedName>
    <definedName name="BLPR1720040303143540823_1_3" hidden="1">#N/A</definedName>
    <definedName name="BLPR1720040303143540823_2_3" hidden="1">#N/A</definedName>
    <definedName name="BLPR1720040303143540823_3_3" hidden="1">#N/A</definedName>
    <definedName name="BLPR17220040303143550477" hidden="1">#N/A</definedName>
    <definedName name="BLPR17220040303143550477_1_2" hidden="1">#N/A</definedName>
    <definedName name="BLPR17220040303143550477_2_2" hidden="1">#N/A</definedName>
    <definedName name="BLPR17320040303143550487" hidden="1">#N/A</definedName>
    <definedName name="BLPR17320040303143550487_1_2" hidden="1">#N/A</definedName>
    <definedName name="BLPR17320040303143550487_2_2" hidden="1">#N/A</definedName>
    <definedName name="BLPR17420040303143550507" hidden="1">#N/A</definedName>
    <definedName name="BLPR17420040303143550507_1_2" hidden="1">#N/A</definedName>
    <definedName name="BLPR17420040303143550507_2_2" hidden="1">#N/A</definedName>
    <definedName name="BLPR17520040303143550527" hidden="1">#N/A</definedName>
    <definedName name="BLPR17520040303143550527_1_2" hidden="1">#N/A</definedName>
    <definedName name="BLPR17520040303143550527_2_2" hidden="1">#N/A</definedName>
    <definedName name="BLPR17620040303143550547" hidden="1">#N/A</definedName>
    <definedName name="BLPR17620040303143550547_1_2" hidden="1">#N/A</definedName>
    <definedName name="BLPR17620040303143550547_2_2" hidden="1">#N/A</definedName>
    <definedName name="BLPR17720040303143550557" hidden="1">#N/A</definedName>
    <definedName name="BLPR17720040303143550557_1_2" hidden="1">#N/A</definedName>
    <definedName name="BLPR17720040303143550557_2_2" hidden="1">#N/A</definedName>
    <definedName name="BLPR17820040303143550577" hidden="1">#N/A</definedName>
    <definedName name="BLPR17820040303143550577_1_2" hidden="1">#N/A</definedName>
    <definedName name="BLPR17820040303143550577_2_2" hidden="1">#N/A</definedName>
    <definedName name="BLPR17920040303143550597" hidden="1">#N/A</definedName>
    <definedName name="BLPR17920040303143550597_1_2" hidden="1">#N/A</definedName>
    <definedName name="BLPR17920040303143550597_2_2" hidden="1">#N/A</definedName>
    <definedName name="BLPR18020040303143550617" hidden="1">#N/A</definedName>
    <definedName name="BLPR18020040303143550617_1_2" hidden="1">#N/A</definedName>
    <definedName name="BLPR18020040303143550617_2_2" hidden="1">#N/A</definedName>
    <definedName name="BLPR18120040303143550637" hidden="1">#N/A</definedName>
    <definedName name="BLPR18120040303143550637_1_2" hidden="1">#N/A</definedName>
    <definedName name="BLPR18120040303143550637_2_2" hidden="1">#N/A</definedName>
    <definedName name="BLPR1820040303143540823" hidden="1">#N/A</definedName>
    <definedName name="BLPR1820040303143540823_1_3" hidden="1">#N/A</definedName>
    <definedName name="BLPR1820040303143540823_2_3" hidden="1">#N/A</definedName>
    <definedName name="BLPR1820040303143540823_3_3" hidden="1">#N/A</definedName>
    <definedName name="BLPR18220040303143550657" hidden="1">#N/A</definedName>
    <definedName name="BLPR18220040303143550657_1_2" hidden="1">#N/A</definedName>
    <definedName name="BLPR18220040303143550657_2_2" hidden="1">#N/A</definedName>
    <definedName name="BLPR18320040303143550678" hidden="1">#N/A</definedName>
    <definedName name="BLPR18320040303143550678_1_2" hidden="1">#N/A</definedName>
    <definedName name="BLPR18320040303143550678_2_2" hidden="1">#N/A</definedName>
    <definedName name="BLPR18420040303143550698" hidden="1">#N/A</definedName>
    <definedName name="BLPR18420040303143550698_1_2" hidden="1">#N/A</definedName>
    <definedName name="BLPR18420040303143550698_2_2" hidden="1">#N/A</definedName>
    <definedName name="BLPR18520040303143550718" hidden="1">#N/A</definedName>
    <definedName name="BLPR18520040303143550718_1_2" hidden="1">#N/A</definedName>
    <definedName name="BLPR18520040303143550718_2_2" hidden="1">#N/A</definedName>
    <definedName name="BLPR18620040303143550738" hidden="1">#N/A</definedName>
    <definedName name="BLPR18620040303143550738_1_2" hidden="1">#N/A</definedName>
    <definedName name="BLPR18620040303143550738_2_2" hidden="1">#N/A</definedName>
    <definedName name="BLPR18720040303143550758" hidden="1">#N/A</definedName>
    <definedName name="BLPR18720040303143550758_1_2" hidden="1">#N/A</definedName>
    <definedName name="BLPR18720040303143550758_2_2" hidden="1">#N/A</definedName>
    <definedName name="BLPR18820040303143550778" hidden="1">#N/A</definedName>
    <definedName name="BLPR18820040303143550778_1_2" hidden="1">#N/A</definedName>
    <definedName name="BLPR18820040303143550778_2_2" hidden="1">#N/A</definedName>
    <definedName name="BLPR18920040303143550798" hidden="1">#N/A</definedName>
    <definedName name="BLPR18920040303143550798_1_2" hidden="1">#N/A</definedName>
    <definedName name="BLPR18920040303143550798_2_2" hidden="1">#N/A</definedName>
    <definedName name="BLPR19020040303143550818" hidden="1">#N/A</definedName>
    <definedName name="BLPR19020040303143550818_1_2" hidden="1">#N/A</definedName>
    <definedName name="BLPR19020040303143550818_2_2" hidden="1">#N/A</definedName>
    <definedName name="BLPR19120040303143550838" hidden="1">#N/A</definedName>
    <definedName name="BLPR19120040303143550838_1_2" hidden="1">#N/A</definedName>
    <definedName name="BLPR19120040303143550838_2_2" hidden="1">#N/A</definedName>
    <definedName name="BLPR1920040303143540823" hidden="1">#N/A</definedName>
    <definedName name="BLPR1920040303143540823_1_3" hidden="1">#N/A</definedName>
    <definedName name="BLPR1920040303143540823_2_3" hidden="1">#N/A</definedName>
    <definedName name="BLPR1920040303143540823_3_3" hidden="1">#N/A</definedName>
    <definedName name="BLPR19220040303143550858" hidden="1">#N/A</definedName>
    <definedName name="BLPR19220040303143550858_1_2" hidden="1">#N/A</definedName>
    <definedName name="BLPR19220040303143550858_2_2" hidden="1">#N/A</definedName>
    <definedName name="BLPR19320040303143550878" hidden="1">#N/A</definedName>
    <definedName name="BLPR19320040303143550878_1_2" hidden="1">#N/A</definedName>
    <definedName name="BLPR19320040303143550878_2_2" hidden="1">#N/A</definedName>
    <definedName name="BLPR19420040303143550898" hidden="1">#N/A</definedName>
    <definedName name="BLPR19420040303143550898_1_2" hidden="1">#N/A</definedName>
    <definedName name="BLPR19420040303143550898_2_2" hidden="1">#N/A</definedName>
    <definedName name="BLPR19520040303143550928" hidden="1">#N/A</definedName>
    <definedName name="BLPR19520040303143550928_1_2" hidden="1">#N/A</definedName>
    <definedName name="BLPR19520040303143550928_2_2" hidden="1">#N/A</definedName>
    <definedName name="BLPR19620040303143550948" hidden="1">#N/A</definedName>
    <definedName name="BLPR19620040303143550948_1_2" hidden="1">#N/A</definedName>
    <definedName name="BLPR19620040303143550948_2_2" hidden="1">#N/A</definedName>
    <definedName name="BLPR19720040303143550968" hidden="1">#N/A</definedName>
    <definedName name="BLPR19720040303143550968_1_2" hidden="1">#N/A</definedName>
    <definedName name="BLPR19720040303143550968_2_2" hidden="1">#N/A</definedName>
    <definedName name="BLPR19820040303143550988" hidden="1">#N/A</definedName>
    <definedName name="BLPR19820040303143550988_1_2" hidden="1">#N/A</definedName>
    <definedName name="BLPR19820040303143550988_2_2" hidden="1">#N/A</definedName>
    <definedName name="BLPR19920040303143551999" hidden="1">#N/A</definedName>
    <definedName name="BLPR19920040303143551999_1_1" hidden="1">#N/A</definedName>
    <definedName name="BLPR20020040303143551999" hidden="1">#N/A</definedName>
    <definedName name="BLPR20020040303143551999_1_1" hidden="1">#N/A</definedName>
    <definedName name="BLPR20120040303143551999" hidden="1">#N/A</definedName>
    <definedName name="BLPR20120040303143551999_1_1" hidden="1">#N/A</definedName>
    <definedName name="BLPR2020040303143540823" hidden="1">#N/A</definedName>
    <definedName name="BLPR2020040303143540823_1_3" hidden="1">#N/A</definedName>
    <definedName name="BLPR2020040303143540823_2_3" hidden="1">#N/A</definedName>
    <definedName name="BLPR2020040303143540823_3_3" hidden="1">#N/A</definedName>
    <definedName name="BLPR20220040303143551999" hidden="1">#N/A</definedName>
    <definedName name="BLPR20220040303143551999_1_1" hidden="1">#N/A</definedName>
    <definedName name="BLPR20320040303143552009" hidden="1">#N/A</definedName>
    <definedName name="BLPR20320040303143552009_1_1" hidden="1">#N/A</definedName>
    <definedName name="BLPR20420040303143552009" hidden="1">#N/A</definedName>
    <definedName name="BLPR20420040303143552009_1_1" hidden="1">#N/A</definedName>
    <definedName name="BLPR20520040303143552009" hidden="1">#N/A</definedName>
    <definedName name="BLPR20520040303143552009_1_1" hidden="1">#N/A</definedName>
    <definedName name="BLPR20620040303143552009" hidden="1">#N/A</definedName>
    <definedName name="BLPR20620040303143552009_1_1" hidden="1">#N/A</definedName>
    <definedName name="BLPR20720040303143552009" hidden="1">#N/A</definedName>
    <definedName name="BLPR20720040303143552009_1_1" hidden="1">#N/A</definedName>
    <definedName name="BLPR20820040303143552009" hidden="1">#N/A</definedName>
    <definedName name="BLPR20820040303143552009_1_1" hidden="1">#N/A</definedName>
    <definedName name="BLPR20920040303143552009" hidden="1">#N/A</definedName>
    <definedName name="BLPR20920040303143552009_1_1" hidden="1">#N/A</definedName>
    <definedName name="BLPR21020040303143552009" hidden="1">#N/A</definedName>
    <definedName name="BLPR21020040303143552009_1_1" hidden="1">#N/A</definedName>
    <definedName name="BLPR21120040303143552009" hidden="1">#N/A</definedName>
    <definedName name="BLPR21120040303143552009_1_1" hidden="1">#N/A</definedName>
    <definedName name="BLPR2120040303143540823" hidden="1">#N/A</definedName>
    <definedName name="BLPR2120040303143540823_1_3" hidden="1">#N/A</definedName>
    <definedName name="BLPR2120040303143540823_2_3" hidden="1">#N/A</definedName>
    <definedName name="BLPR2120040303143540823_3_3" hidden="1">#N/A</definedName>
    <definedName name="BLPR21220040303143552009" hidden="1">#N/A</definedName>
    <definedName name="BLPR21220040303143552009_1_1" hidden="1">#N/A</definedName>
    <definedName name="BLPR21320040303143552009" hidden="1">#N/A</definedName>
    <definedName name="BLPR21320040303143552009_1_1" hidden="1">#N/A</definedName>
    <definedName name="BLPR21420040303143552019" hidden="1">#N/A</definedName>
    <definedName name="BLPR21420040303143552019_1_1" hidden="1">#N/A</definedName>
    <definedName name="BLPR21520040303143552080" hidden="1">#N/A</definedName>
    <definedName name="BLPR21520040303143552080_1_2" hidden="1">#N/A</definedName>
    <definedName name="BLPR21520040303143552080_2_2" hidden="1">#N/A</definedName>
    <definedName name="BLPR21620040303143552110" hidden="1">#N/A</definedName>
    <definedName name="BLPR21620040303143552110_1_2" hidden="1">#N/A</definedName>
    <definedName name="BLPR21620040303143552110_2_2" hidden="1">#N/A</definedName>
    <definedName name="BLPR21720040303143552130" hidden="1">#N/A</definedName>
    <definedName name="BLPR21720040303143552130_1_2" hidden="1">#N/A</definedName>
    <definedName name="BLPR21720040303143552130_2_2" hidden="1">#N/A</definedName>
    <definedName name="BLPR21820040303143552160" hidden="1">#N/A</definedName>
    <definedName name="BLPR21820040303143552160_1_2" hidden="1">#N/A</definedName>
    <definedName name="BLPR21820040303143552160_2_2" hidden="1">#N/A</definedName>
    <definedName name="BLPR21920040303143552180" hidden="1">#N/A</definedName>
    <definedName name="BLPR21920040303143552180_1_2" hidden="1">#N/A</definedName>
    <definedName name="BLPR21920040303143552180_2_2" hidden="1">#N/A</definedName>
    <definedName name="BLPR220040303143540773" hidden="1">#N/A</definedName>
    <definedName name="BLPR220040303143540773_1_3" hidden="1">#N/A</definedName>
    <definedName name="BLPR220040303143540773_2_3" hidden="1">#N/A</definedName>
    <definedName name="BLPR220040303143540773_3_3" hidden="1">#N/A</definedName>
    <definedName name="BLPR22020040303143552210" hidden="1">#N/A</definedName>
    <definedName name="BLPR22020040303143552210_1_2" hidden="1">#N/A</definedName>
    <definedName name="BLPR22020040303143552210_2_2" hidden="1">#N/A</definedName>
    <definedName name="BLPR22120040303143552230" hidden="1">#N/A</definedName>
    <definedName name="BLPR22120040303143552230_1_2" hidden="1">#N/A</definedName>
    <definedName name="BLPR22120040303143552230_2_2" hidden="1">#N/A</definedName>
    <definedName name="BLPR2220040303143540833" hidden="1">#N/A</definedName>
    <definedName name="BLPR2220040303143540833_1_3" hidden="1">#N/A</definedName>
    <definedName name="BLPR2220040303143540833_2_3" hidden="1">#N/A</definedName>
    <definedName name="BLPR2220040303143540833_3_3" hidden="1">#N/A</definedName>
    <definedName name="BLPR22220040303143552260" hidden="1">#N/A</definedName>
    <definedName name="BLPR22220040303143552260_1_2" hidden="1">#N/A</definedName>
    <definedName name="BLPR22220040303143552260_2_2" hidden="1">#N/A</definedName>
    <definedName name="BLPR2320040303143540833" hidden="1">#N/A</definedName>
    <definedName name="BLPR2320040303143540833_1_3" hidden="1">#N/A</definedName>
    <definedName name="BLPR2320040303143540833_2_3" hidden="1">#N/A</definedName>
    <definedName name="BLPR2320040303143540833_3_3" hidden="1">#N/A</definedName>
    <definedName name="BLPR2420040303143540833" hidden="1">#N/A</definedName>
    <definedName name="BLPR2420040303143540833_1_3" hidden="1">#N/A</definedName>
    <definedName name="BLPR2420040303143540833_2_3" hidden="1">#N/A</definedName>
    <definedName name="BLPR2420040303143540833_3_3" hidden="1">#N/A</definedName>
    <definedName name="BLPR2520040303143540833" hidden="1">#N/A</definedName>
    <definedName name="BLPR2520040303143540833_1_3" hidden="1">#N/A</definedName>
    <definedName name="BLPR2520040303143540833_2_3" hidden="1">#N/A</definedName>
    <definedName name="BLPR2520040303143540833_3_3" hidden="1">#N/A</definedName>
    <definedName name="BLPR2620040303143540833" hidden="1">#N/A</definedName>
    <definedName name="BLPR2620040303143540833_1_3" hidden="1">#N/A</definedName>
    <definedName name="BLPR2620040303143540833_2_3" hidden="1">#N/A</definedName>
    <definedName name="BLPR2620040303143540833_3_3" hidden="1">#N/A</definedName>
    <definedName name="BLPR2720040303143540843" hidden="1">#N/A</definedName>
    <definedName name="BLPR2720040303143540843_1_3" hidden="1">#N/A</definedName>
    <definedName name="BLPR2720040303143540843_2_3" hidden="1">#N/A</definedName>
    <definedName name="BLPR2720040303143540843_3_3" hidden="1">#N/A</definedName>
    <definedName name="BLPR2820040303143540843" hidden="1">#N/A</definedName>
    <definedName name="BLPR2820040303143540843_1_3" hidden="1">#N/A</definedName>
    <definedName name="BLPR2820040303143540843_2_3" hidden="1">#N/A</definedName>
    <definedName name="BLPR2820040303143540843_3_3" hidden="1">#N/A</definedName>
    <definedName name="BLPR2920040303143540843" hidden="1">#N/A</definedName>
    <definedName name="BLPR2920040303143540843_1_3" hidden="1">#N/A</definedName>
    <definedName name="BLPR2920040303143540843_2_3" hidden="1">#N/A</definedName>
    <definedName name="BLPR2920040303143540843_3_3" hidden="1">#N/A</definedName>
    <definedName name="BLPR3020040303143540843" hidden="1">#N/A</definedName>
    <definedName name="BLPR3020040303143540843_1_3" hidden="1">#N/A</definedName>
    <definedName name="BLPR3020040303143540843_2_3" hidden="1">#N/A</definedName>
    <definedName name="BLPR3020040303143540843_3_3" hidden="1">#N/A</definedName>
    <definedName name="BLPR3120040303143540853" hidden="1">#N/A</definedName>
    <definedName name="BLPR3120040303143540853_1_3" hidden="1">#N/A</definedName>
    <definedName name="BLPR3120040303143540853_2_3" hidden="1">#N/A</definedName>
    <definedName name="BLPR3120040303143540853_3_3" hidden="1">#N/A</definedName>
    <definedName name="BLPR320040303143540773" hidden="1">#N/A</definedName>
    <definedName name="BLPR320040303143540773_1_3" hidden="1">#N/A</definedName>
    <definedName name="BLPR320040303143540773_2_3" hidden="1">#N/A</definedName>
    <definedName name="BLPR320040303143540773_3_3" hidden="1">#N/A</definedName>
    <definedName name="BLPR3220040303143540853" hidden="1">#N/A</definedName>
    <definedName name="BLPR3220040303143540853_1_3" hidden="1">#N/A</definedName>
    <definedName name="BLPR3220040303143540853_2_3" hidden="1">#N/A</definedName>
    <definedName name="BLPR3220040303143540853_3_3" hidden="1">#N/A</definedName>
    <definedName name="BLPR3320040303143540853" hidden="1">#N/A</definedName>
    <definedName name="BLPR3320040303143540853_1_3" hidden="1">#N/A</definedName>
    <definedName name="BLPR3320040303143540853_2_3" hidden="1">#N/A</definedName>
    <definedName name="BLPR3320040303143540853_3_3" hidden="1">#N/A</definedName>
    <definedName name="BLPR3420040303143540853" hidden="1">#N/A</definedName>
    <definedName name="BLPR3420040303143540853_1_3" hidden="1">#N/A</definedName>
    <definedName name="BLPR3420040303143540853_2_3" hidden="1">#N/A</definedName>
    <definedName name="BLPR3420040303143540853_3_3" hidden="1">#N/A</definedName>
    <definedName name="BLPR3520040303143540853" hidden="1">#N/A</definedName>
    <definedName name="BLPR3520040303143540853_1_3" hidden="1">#N/A</definedName>
    <definedName name="BLPR3520040303143540853_2_3" hidden="1">#N/A</definedName>
    <definedName name="BLPR3520040303143540853_3_3" hidden="1">#N/A</definedName>
    <definedName name="BLPR3620040303143540863" hidden="1">#N/A</definedName>
    <definedName name="BLPR3620040303143540863_1_3" hidden="1">#N/A</definedName>
    <definedName name="BLPR3620040303143540863_2_3" hidden="1">#N/A</definedName>
    <definedName name="BLPR3620040303143540863_3_3" hidden="1">#N/A</definedName>
    <definedName name="BLPR3720040303143540863" hidden="1">#N/A</definedName>
    <definedName name="BLPR3720040303143540863_1_3" hidden="1">#N/A</definedName>
    <definedName name="BLPR3720040303143540863_2_3" hidden="1">#N/A</definedName>
    <definedName name="BLPR3720040303143540863_3_3" hidden="1">#N/A</definedName>
    <definedName name="BLPR3820040303143540863" hidden="1">#N/A</definedName>
    <definedName name="BLPR3820040303143540863_1_3" hidden="1">#N/A</definedName>
    <definedName name="BLPR3820040303143540863_2_3" hidden="1">#N/A</definedName>
    <definedName name="BLPR3820040303143540863_3_3" hidden="1">#N/A</definedName>
    <definedName name="BLPR3920040303143540863" hidden="1">#N/A</definedName>
    <definedName name="BLPR3920040303143540863_1_3" hidden="1">#N/A</definedName>
    <definedName name="BLPR3920040303143540863_2_3" hidden="1">#N/A</definedName>
    <definedName name="BLPR3920040303143540863_3_3" hidden="1">#N/A</definedName>
    <definedName name="BLPR4020040303143540873" hidden="1">#N/A</definedName>
    <definedName name="BLPR4020040303143540873_1_3" hidden="1">#N/A</definedName>
    <definedName name="BLPR4020040303143540873_2_3" hidden="1">#N/A</definedName>
    <definedName name="BLPR4020040303143540873_3_3" hidden="1">#N/A</definedName>
    <definedName name="BLPR4120040303143540873" hidden="1">#N/A</definedName>
    <definedName name="BLPR4120040303143540873_1_3" hidden="1">#N/A</definedName>
    <definedName name="BLPR4120040303143540873_2_3" hidden="1">#N/A</definedName>
    <definedName name="BLPR4120040303143540873_3_3" hidden="1">#N/A</definedName>
    <definedName name="BLPR420040303143540783" hidden="1">#N/A</definedName>
    <definedName name="BLPR420040303143540783_1_3" hidden="1">#N/A</definedName>
    <definedName name="BLPR420040303143540783_2_3" hidden="1">#N/A</definedName>
    <definedName name="BLPR420040303143540783_3_3" hidden="1">#N/A</definedName>
    <definedName name="BLPR4220040303143540873" hidden="1">#N/A</definedName>
    <definedName name="BLPR4220040303143540873_1_3" hidden="1">#N/A</definedName>
    <definedName name="BLPR4220040303143540873_2_3" hidden="1">#N/A</definedName>
    <definedName name="BLPR4220040303143540873_3_3" hidden="1">#N/A</definedName>
    <definedName name="BLPR4320040303143540873" hidden="1">#N/A</definedName>
    <definedName name="BLPR4320040303143540873_1_3" hidden="1">#N/A</definedName>
    <definedName name="BLPR4320040303143540873_2_3" hidden="1">#N/A</definedName>
    <definedName name="BLPR4320040303143540873_3_3" hidden="1">#N/A</definedName>
    <definedName name="BLPR4420040303143540883" hidden="1">#N/A</definedName>
    <definedName name="BLPR4420040303143540883_1_3" hidden="1">#N/A</definedName>
    <definedName name="BLPR4420040303143540883_2_3" hidden="1">#N/A</definedName>
    <definedName name="BLPR4420040303143540883_3_3" hidden="1">#N/A</definedName>
    <definedName name="BLPR4520040303143540883" hidden="1">#N/A</definedName>
    <definedName name="BLPR4520040303143540883_1_3" hidden="1">#N/A</definedName>
    <definedName name="BLPR4520040303143540883_2_3" hidden="1">#N/A</definedName>
    <definedName name="BLPR4520040303143540883_3_3" hidden="1">#N/A</definedName>
    <definedName name="BLPR4620040303143540883" hidden="1">#N/A</definedName>
    <definedName name="BLPR4620040303143540883_1_3" hidden="1">#N/A</definedName>
    <definedName name="BLPR4620040303143540883_2_3" hidden="1">#N/A</definedName>
    <definedName name="BLPR4620040303143540883_3_3" hidden="1">#N/A</definedName>
    <definedName name="BLPR4720040303143540893" hidden="1">#N/A</definedName>
    <definedName name="BLPR4720040303143540893_1_3" hidden="1">#N/A</definedName>
    <definedName name="BLPR4720040303143540893_2_3" hidden="1">#N/A</definedName>
    <definedName name="BLPR4720040303143540893_3_3" hidden="1">#N/A</definedName>
    <definedName name="BLPR4820040303143540893" hidden="1">#N/A</definedName>
    <definedName name="BLPR4820040303143540893_1_3" hidden="1">#N/A</definedName>
    <definedName name="BLPR4820040303143540893_2_3" hidden="1">#N/A</definedName>
    <definedName name="BLPR4820040303143540893_3_3" hidden="1">#N/A</definedName>
    <definedName name="BLPR4920040303143542085" hidden="1">#N/A</definedName>
    <definedName name="BLPR4920040303143542085_1_3" hidden="1">#N/A</definedName>
    <definedName name="BLPR4920040303143542085_2_3" hidden="1">#N/A</definedName>
    <definedName name="BLPR4920040303143542085_3_3" hidden="1">#N/A</definedName>
    <definedName name="BLPR5020040303143542085" hidden="1">#N/A</definedName>
    <definedName name="BLPR5020040303143542085_1_3" hidden="1">#N/A</definedName>
    <definedName name="BLPR5020040303143542085_2_3" hidden="1">#N/A</definedName>
    <definedName name="BLPR5020040303143542085_3_3" hidden="1">#N/A</definedName>
    <definedName name="BLPR5120040303143542095" hidden="1">#N/A</definedName>
    <definedName name="BLPR5120040303143542095_1_3" hidden="1">#N/A</definedName>
    <definedName name="BLPR5120040303143542095_2_3" hidden="1">#N/A</definedName>
    <definedName name="BLPR5120040303143542095_3_3" hidden="1">#N/A</definedName>
    <definedName name="BLPR520040303143540783" hidden="1">#N/A</definedName>
    <definedName name="BLPR520040303143540783_1_3" hidden="1">#N/A</definedName>
    <definedName name="BLPR520040303143540783_2_3" hidden="1">#N/A</definedName>
    <definedName name="BLPR520040303143540783_3_3" hidden="1">#N/A</definedName>
    <definedName name="BLPR5220040303143542095" hidden="1">#N/A</definedName>
    <definedName name="BLPR5220040303143542095_1_3" hidden="1">#N/A</definedName>
    <definedName name="BLPR5220040303143542095_2_3" hidden="1">#N/A</definedName>
    <definedName name="BLPR5220040303143542095_3_3" hidden="1">#N/A</definedName>
    <definedName name="BLPR5320040303143542095" hidden="1">#N/A</definedName>
    <definedName name="BLPR5320040303143542095_1_3" hidden="1">#N/A</definedName>
    <definedName name="BLPR5320040303143542095_2_3" hidden="1">#N/A</definedName>
    <definedName name="BLPR5320040303143542095_3_3" hidden="1">#N/A</definedName>
    <definedName name="BLPR5420040303143542095" hidden="1">#N/A</definedName>
    <definedName name="BLPR5420040303143542095_1_3" hidden="1">#N/A</definedName>
    <definedName name="BLPR5420040303143542095_2_3" hidden="1">#N/A</definedName>
    <definedName name="BLPR5420040303143542095_3_3" hidden="1">#N/A</definedName>
    <definedName name="BLPR5520040303143542095" hidden="1">#N/A</definedName>
    <definedName name="BLPR5520040303143542095_1_3" hidden="1">#N/A</definedName>
    <definedName name="BLPR5520040303143542095_2_3" hidden="1">#N/A</definedName>
    <definedName name="BLPR5520040303143542095_3_3" hidden="1">#N/A</definedName>
    <definedName name="BLPR5620040303143542105" hidden="1">#N/A</definedName>
    <definedName name="BLPR5620040303143542105_1_3" hidden="1">#N/A</definedName>
    <definedName name="BLPR5620040303143542105_2_3" hidden="1">#N/A</definedName>
    <definedName name="BLPR5620040303143542105_3_3" hidden="1">#N/A</definedName>
    <definedName name="BLPR5720040303143542105" hidden="1">#N/A</definedName>
    <definedName name="BLPR5720040303143542105_1_3" hidden="1">#N/A</definedName>
    <definedName name="BLPR5720040303143542105_2_3" hidden="1">#N/A</definedName>
    <definedName name="BLPR5720040303143542105_3_3" hidden="1">#N/A</definedName>
    <definedName name="BLPR5820040303143548064" hidden="1">#N/A</definedName>
    <definedName name="BLPR5820040303143548064_1_1" hidden="1">#N/A</definedName>
    <definedName name="BLPR5920040303143548074" hidden="1">#N/A</definedName>
    <definedName name="BLPR5920040303143548074_1_1" hidden="1">#N/A</definedName>
    <definedName name="BLPR6020040303143548074" hidden="1">#N/A</definedName>
    <definedName name="BLPR6020040303143548074_1_1" hidden="1">#N/A</definedName>
    <definedName name="BLPR6120040303143548074" hidden="1">#N/A</definedName>
    <definedName name="BLPR6120040303143548074_1_1" hidden="1">#N/A</definedName>
    <definedName name="BLPR620040303143540783" hidden="1">#N/A</definedName>
    <definedName name="BLPR620040303143540783_1_3" hidden="1">#N/A</definedName>
    <definedName name="BLPR620040303143540783_2_3" hidden="1">#N/A</definedName>
    <definedName name="BLPR620040303143540783_3_3" hidden="1">#N/A</definedName>
    <definedName name="BLPR6220040303143548074" hidden="1">#N/A</definedName>
    <definedName name="BLPR6220040303143548074_1_1" hidden="1">#N/A</definedName>
    <definedName name="BLPR6320040303143548074" hidden="1">#N/A</definedName>
    <definedName name="BLPR6320040303143548074_1_1" hidden="1">#N/A</definedName>
    <definedName name="BLPR6420040303143548104" hidden="1">#N/A</definedName>
    <definedName name="BLPR6420040303143548104_1_2" hidden="1">#N/A</definedName>
    <definedName name="BLPR6420040303143548104_2_2" hidden="1">#N/A</definedName>
    <definedName name="BLPR6520040303143548114" hidden="1">#N/A</definedName>
    <definedName name="BLPR6520040303143548114_1_2" hidden="1">#N/A</definedName>
    <definedName name="BLPR6520040303143548114_2_2" hidden="1">#N/A</definedName>
    <definedName name="BLPR6620040303143548134" hidden="1">#N/A</definedName>
    <definedName name="BLPR6620040303143548134_1_2" hidden="1">#N/A</definedName>
    <definedName name="BLPR6620040303143548134_2_2" hidden="1">#N/A</definedName>
    <definedName name="BLPR6720040303143549966" hidden="1">#N/A</definedName>
    <definedName name="BLPR6720040303143549966_1_1" hidden="1">#N/A</definedName>
    <definedName name="BLPR6820040303143549966" hidden="1">#N/A</definedName>
    <definedName name="BLPR6820040303143549966_1_1" hidden="1">#N/A</definedName>
    <definedName name="BLPR6920040303143549966" hidden="1">#N/A</definedName>
    <definedName name="BLPR6920040303143549966_1_1" hidden="1">#N/A</definedName>
    <definedName name="BLPR7020040303143549966" hidden="1">#N/A</definedName>
    <definedName name="BLPR7020040303143549966_1_1" hidden="1">#N/A</definedName>
    <definedName name="BLPR7120040303143549966" hidden="1">#N/A</definedName>
    <definedName name="BLPR7120040303143549966_1_1" hidden="1">#N/A</definedName>
    <definedName name="BLPR720040303143540783" hidden="1">#N/A</definedName>
    <definedName name="BLPR720040303143540783_1_3" hidden="1">#N/A</definedName>
    <definedName name="BLPR720040303143540783_2_3" hidden="1">#N/A</definedName>
    <definedName name="BLPR720040303143540783_3_3" hidden="1">#N/A</definedName>
    <definedName name="BLPR7220040303143549966" hidden="1">#N/A</definedName>
    <definedName name="BLPR7220040303143549966_1_1" hidden="1">#N/A</definedName>
    <definedName name="BLPR7320040303143549976" hidden="1">#N/A</definedName>
    <definedName name="BLPR7320040303143549976_1_1" hidden="1">#N/A</definedName>
    <definedName name="BLPR7420040303143549976" hidden="1">#N/A</definedName>
    <definedName name="BLPR7420040303143549976_1_1" hidden="1">#N/A</definedName>
    <definedName name="BLPR7520040303143549976" hidden="1">#N/A</definedName>
    <definedName name="BLPR7520040303143549976_1_1" hidden="1">#N/A</definedName>
    <definedName name="BLPR7620040303143549976" hidden="1">#N/A</definedName>
    <definedName name="BLPR7620040303143549976_1_1" hidden="1">#N/A</definedName>
    <definedName name="BLPR7720040303143549976" hidden="1">#N/A</definedName>
    <definedName name="BLPR7720040303143549976_1_1" hidden="1">#N/A</definedName>
    <definedName name="BLPR7820040303143549976" hidden="1">#N/A</definedName>
    <definedName name="BLPR7820040303143549976_1_1" hidden="1">#N/A</definedName>
    <definedName name="BLPR7920040303143549987" hidden="1">#N/A</definedName>
    <definedName name="BLPR7920040303143549987_1_1" hidden="1">#N/A</definedName>
    <definedName name="BLPR8020040303143549987" hidden="1">#N/A</definedName>
    <definedName name="BLPR8020040303143549987_1_1" hidden="1">#N/A</definedName>
    <definedName name="BLPR8120040303143549987" hidden="1">#N/A</definedName>
    <definedName name="BLPR8120040303143549987_1_1" hidden="1">#N/A</definedName>
    <definedName name="BLPR820040303143540793" hidden="1">#N/A</definedName>
    <definedName name="BLPR820040303143540793_1_3" hidden="1">#N/A</definedName>
    <definedName name="BLPR820040303143540793_2_3" hidden="1">#N/A</definedName>
    <definedName name="BLPR820040303143540793_3_3" hidden="1">#N/A</definedName>
    <definedName name="BLPR8220040303143549987" hidden="1">#N/A</definedName>
    <definedName name="BLPR8220040303143549987_1_1" hidden="1">#N/A</definedName>
    <definedName name="BLPR8320040303143549987" hidden="1">#N/A</definedName>
    <definedName name="BLPR8320040303143549987_1_1" hidden="1">#N/A</definedName>
    <definedName name="BLPR8420040303143549987" hidden="1">#N/A</definedName>
    <definedName name="BLPR8420040303143549987_1_1" hidden="1">#N/A</definedName>
    <definedName name="BLPR8520040303143549987" hidden="1">#N/A</definedName>
    <definedName name="BLPR8520040303143549987_1_1" hidden="1">#N/A</definedName>
    <definedName name="BLPR8620040303143549997" hidden="1">#N/A</definedName>
    <definedName name="BLPR8620040303143549997_1_1" hidden="1">#N/A</definedName>
    <definedName name="BLPR8720040303143549997" hidden="1">#N/A</definedName>
    <definedName name="BLPR8720040303143549997_1_1" hidden="1">#N/A</definedName>
    <definedName name="BLPR8820040303143549997" hidden="1">#N/A</definedName>
    <definedName name="BLPR8820040303143549997_1_1" hidden="1">#N/A</definedName>
    <definedName name="BLPR8920040303143549997" hidden="1">#N/A</definedName>
    <definedName name="BLPR8920040303143549997_1_1" hidden="1">#N/A</definedName>
    <definedName name="BLPR9020040303143549997" hidden="1">#N/A</definedName>
    <definedName name="BLPR9020040303143549997_1_1" hidden="1">#N/A</definedName>
    <definedName name="BLPR9120040303143549997" hidden="1">#N/A</definedName>
    <definedName name="BLPR9120040303143549997_1_1" hidden="1">#N/A</definedName>
    <definedName name="BLPR920040303143540803" hidden="1">#N/A</definedName>
    <definedName name="BLPR920040303143540803_1_3" hidden="1">#N/A</definedName>
    <definedName name="BLPR920040303143540803_2_3" hidden="1">#N/A</definedName>
    <definedName name="BLPR920040303143540803_3_3" hidden="1">#N/A</definedName>
    <definedName name="BLPR9220040303143550007" hidden="1">#N/A</definedName>
    <definedName name="BLPR9220040303143550007_1_1" hidden="1">#N/A</definedName>
    <definedName name="BLPR9320040303143550007" hidden="1">#N/A</definedName>
    <definedName name="BLPR9320040303143550007_1_1" hidden="1">#N/A</definedName>
    <definedName name="BLPR9420040303143550007" hidden="1">#N/A</definedName>
    <definedName name="BLPR9420040303143550007_1_1" hidden="1">#N/A</definedName>
    <definedName name="BLPR9520040303143550007" hidden="1">#N/A</definedName>
    <definedName name="BLPR9520040303143550007_1_1" hidden="1">#N/A</definedName>
    <definedName name="BLPR9620040303143550007" hidden="1">#N/A</definedName>
    <definedName name="BLPR9620040303143550007_1_1" hidden="1">#N/A</definedName>
    <definedName name="BLPR9720040303143550007" hidden="1">#N/A</definedName>
    <definedName name="BLPR9720040303143550007_1_1" hidden="1">#N/A</definedName>
    <definedName name="BLPR9820040303143550017" hidden="1">#N/A</definedName>
    <definedName name="BLPR9820040303143550017_1_1" hidden="1">#N/A</definedName>
    <definedName name="BLPR9920040303143550017" hidden="1">#N/A</definedName>
    <definedName name="BLPR9920040303143550017_1_1" hidden="1">#N/A</definedName>
    <definedName name="bnb" localSheetId="3" hidden="1">{#N/A,#N/A,FALSE,"Hoja1";#N/A,#N/A,FALSE,"Hoja2"}</definedName>
    <definedName name="bnb" localSheetId="4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PC_DMFILEINFO_SUBFOLDER__" hidden="1">"\KSL"</definedName>
    <definedName name="BPC_DMFILEINFO_SUBTASK__" hidden="1">"ConversionFiles"</definedName>
    <definedName name="BPC_DMFILEINFO_TASK__" hidden="1">"DataManager"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localSheetId="3" hidden="1">{"prem1",#N/A,FALSE,"Consolidado";"pl_us",#N/A,FALSE,"Consolidado";"pl_hl",#N/A,FALSE,"Consolidado";"bs",#N/A,FALSE,"Consolidado";"cf",#N/A,FALSE,"Consolidado"}</definedName>
    <definedName name="bvbv" localSheetId="4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3" hidden="1">{#N/A,"Carabeer",FALSE,"Dscto.";#N/A,"Disbracentro",FALSE,"Dscto.";#N/A,"Río Beer",FALSE,"Dscto.";#N/A,"Andes",FALSE,"Dscto."}</definedName>
    <definedName name="bvbvbv" localSheetId="4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3" hidden="1">{"prem1",#N/A,FALSE,"Consolidado";"pl_us",#N/A,FALSE,"Consolidado";"pl_hl",#N/A,FALSE,"Consolidado";"bs",#N/A,FALSE,"Consolidado";"cf",#N/A,FALSE,"Consolidado"}</definedName>
    <definedName name="bvbvgfhg" localSheetId="4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3" hidden="1">{"miles",#N/A,FALSE,"LUCROS E PERDAS (US$ 000)";"hl",#N/A,FALSE,"LUCROS E PERDAS (US$ 000)"}</definedName>
    <definedName name="bvcbcbf" localSheetId="4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3" hidden="1">{#N/A,#N/A,FALSE,"Hoja1";#N/A,#N/A,FALSE,"Hoja2"}</definedName>
    <definedName name="bvhfhgff" localSheetId="4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3" hidden="1">{"prem1",#N/A,FALSE,"Consolidado";"pl_us",#N/A,FALSE,"Consolidado";"pl_hl",#N/A,FALSE,"Consolidado";"bs",#N/A,FALSE,"Consolidado";"cf",#N/A,FALSE,"Consolidado"}</definedName>
    <definedName name="bvnbvnv" localSheetId="4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wii" localSheetId="3" hidden="1">{#N/A,#N/A,FALSE,"magsep2";#N/A,#N/A,FALSE,"¾"" X ½""";#N/A,#N/A,FALSE,"½"" X ¼""";#N/A,#N/A,FALSE,"¼"" X 8 Mesh";#N/A,#N/A,FALSE,"8 X 14 Mesh"}</definedName>
    <definedName name="bwii" localSheetId="4" hidden="1">{#N/A,#N/A,FALSE,"magsep2";#N/A,#N/A,FALSE,"¾"" X ½""";#N/A,#N/A,FALSE,"½"" X ¼""";#N/A,#N/A,FALSE,"¼"" X 8 Mesh";#N/A,#N/A,FALSE,"8 X 14 Mesh"}</definedName>
    <definedName name="bwii" localSheetId="1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xbcbcv" localSheetId="3" hidden="1">{"Prenissas",#N/A,FALSE,"Consolidado (3)";"Lucros000",#N/A,FALSE,"Consolidado (3)";"LucrosHL",#N/A,FALSE,"Consolidado (3)";"Balanco",#N/A,FALSE,"Consolidado (3)";"FluxoC",#N/A,FALSE,"Consolidado (3)"}</definedName>
    <definedName name="bxbcbcv" localSheetId="4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localSheetId="3" hidden="1">{"bs",#N/A,FALSE,"Consolidado";"cf",#N/A,FALSE,"Consolidado";"pl_hl",#N/A,FALSE,"Consolidado";"pl_us",#N/A,FALSE,"Consolidado";"Prem1",#N/A,FALSE,"Consolidado"}</definedName>
    <definedName name="caas" localSheetId="4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3" hidden="1">{"bs",#N/A,FALSE,"Consolidado";"cf",#N/A,FALSE,"Consolidado";"pl_hl",#N/A,FALSE,"Consolidado";"pl_us",#N/A,FALSE,"Consolidado";"Prem1",#N/A,FALSE,"Consolidado"}</definedName>
    <definedName name="CAASS" localSheetId="4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nn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ITAL_DEPRET" localSheetId="3" hidden="1">{"PA3",#N/A,TRUE,"Budget";"PA4",#N/A,TRUE,"Budget"}</definedName>
    <definedName name="CAPITAL_DEPRET" localSheetId="4" hidden="1">{"PA3",#N/A,TRUE,"Budget";"PA4",#N/A,TRUE,"Budget"}</definedName>
    <definedName name="CAPITAL_DEPRET" localSheetId="1" hidden="1">{"PA3",#N/A,TRUE,"Budget";"PA4",#N/A,TRUE,"Budget"}</definedName>
    <definedName name="CAPITAL_DEPRET" hidden="1">{"PA3",#N/A,TRUE,"Budget";"PA4",#N/A,TRUE,"Budget"}</definedName>
    <definedName name="casa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" localSheetId="3" hidden="1">{#N/A,#N/A,FALSE,"ROTINA";#N/A,#N/A,FALSE,"ITENS";#N/A,#N/A,FALSE,"ACOMP"}</definedName>
    <definedName name="cat" localSheetId="4" hidden="1">{#N/A,#N/A,FALSE,"ROTINA";#N/A,#N/A,FALSE,"ITENS";#N/A,#N/A,FALSE,"ACOMP"}</definedName>
    <definedName name="cat" localSheetId="1" hidden="1">{#N/A,#N/A,FALSE,"ROTINA";#N/A,#N/A,FALSE,"ITENS";#N/A,#N/A,FALSE,"ACOMP"}</definedName>
    <definedName name="cat" hidden="1">{#N/A,#N/A,FALSE,"ROTINA";#N/A,#N/A,FALSE,"ITENS";#N/A,#N/A,FALSE,"ACOMP"}</definedName>
    <definedName name="CBWorkbookPriority" hidden="1">-1215586120</definedName>
    <definedName name="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3" hidden="1">{#N/A,#N/A,FALSE,"FFCXOUT3"}</definedName>
    <definedName name="cdsc" localSheetId="4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3" hidden="1">{#N/A,#N/A,FALSE,"FFCXOUT3"}</definedName>
    <definedName name="cdte" localSheetId="4" hidden="1">{#N/A,#N/A,FALSE,"FFCXOUT3"}</definedName>
    <definedName name="cdte" localSheetId="1" hidden="1">{#N/A,#N/A,FALSE,"FFCXOUT3"}</definedName>
    <definedName name="cdte" hidden="1">{#N/A,#N/A,FALSE,"FFCXOUT3"}</definedName>
    <definedName name="cff" hidden="1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HSF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1f8bea4a-c73a-4e8c-b1ff-1dcf37e0ff1a"</definedName>
    <definedName name="CODTERRITORIO" localSheetId="10">#REF!</definedName>
    <definedName name="CODTERRITORIO">#REF!</definedName>
    <definedName name="Comm" localSheetId="3" hidden="1">{"miles",#N/A,FALSE,"LUCROS E PERDAS (US$ 000)";"hl",#N/A,FALSE,"LUCROS E PERDAS (US$ 000)"}</definedName>
    <definedName name="Comm" localSheetId="4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pia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F" localSheetId="3" hidden="1">{#N/A,#N/A,FALSE,"Aging Summary";#N/A,#N/A,FALSE,"Ratio Analysis";#N/A,#N/A,FALSE,"Test 120 Day Accts";#N/A,#N/A,FALSE,"Tickmarks"}</definedName>
    <definedName name="CPF" localSheetId="4" hidden="1">{#N/A,#N/A,FALSE,"Aging Summary";#N/A,#N/A,FALSE,"Ratio Analysis";#N/A,#N/A,FALSE,"Test 120 Day Accts";#N/A,#N/A,FALSE,"Tickmarks"}</definedName>
    <definedName name="CPF" localSheetId="1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T" localSheetId="3" hidden="1">{#N/A,#N/A,FALSE,"Aging Summary";#N/A,#N/A,FALSE,"Ratio Analysis";#N/A,#N/A,FALSE,"Test 120 Day Accts";#N/A,#N/A,FALSE,"Tickmarks"}</definedName>
    <definedName name="CPT" localSheetId="4" hidden="1">{#N/A,#N/A,FALSE,"Aging Summary";#N/A,#N/A,FALSE,"Ratio Analysis";#N/A,#N/A,FALSE,"Test 120 Day Accts";#N/A,#N/A,FALSE,"Tickmarks"}</definedName>
    <definedName name="CPT" localSheetId="1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b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vbhgf" localSheetId="3" hidden="1">{"CAP VOL",#N/A,FALSE,"CAPITAL";"CAP VAR",#N/A,FALSE,"CAPITAL";"CAP FIJ",#N/A,FALSE,"CAPITAL";"CAP CONS",#N/A,FALSE,"CAPITAL";"CAP DATA",#N/A,FALSE,"CAPITAL"}</definedName>
    <definedName name="cvbhgf" localSheetId="4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f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d" localSheetId="3" hidden="1">{#N/A,#N/A,FALSE,"ROTINA";#N/A,#N/A,FALSE,"ITENS";#N/A,#N/A,FALSE,"ACOMP"}</definedName>
    <definedName name="dad" localSheetId="4" hidden="1">{#N/A,#N/A,FALSE,"ROTINA";#N/A,#N/A,FALSE,"ITENS";#N/A,#N/A,FALSE,"ACOMP"}</definedName>
    <definedName name="dad" localSheetId="1" hidden="1">{#N/A,#N/A,FALSE,"ROTINA";#N/A,#N/A,FALSE,"ITENS";#N/A,#N/A,FALSE,"ACOMP"}</definedName>
    <definedName name="dad" hidden="1">{#N/A,#N/A,FALSE,"ROTINA";#N/A,#N/A,FALSE,"ITENS";#N/A,#N/A,FALSE,"ACOMP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asd" localSheetId="3" hidden="1">{#N/A,#N/A,FALSE,"Hoja1";#N/A,#N/A,FALSE,"Hoja2"}</definedName>
    <definedName name="dasasd" localSheetId="4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3" hidden="1">{#N/A,#N/A,FALSE,"Hoja1";#N/A,#N/A,FALSE,"Hoja2"}</definedName>
    <definedName name="dasasdads" localSheetId="4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dsadsad" hidden="1">#N/A</definedName>
    <definedName name="DDD" localSheetId="3" hidden="1">{"'PXR_6500'!$A$1:$I$124"}</definedName>
    <definedName name="DDD" localSheetId="4" hidden="1">{"'PXR_6500'!$A$1:$I$124"}</definedName>
    <definedName name="DDD" localSheetId="1" hidden="1">{"'PXR_6500'!$A$1:$I$124"}</definedName>
    <definedName name="DDD" hidden="1">{"'PXR_6500'!$A$1:$I$124"}</definedName>
    <definedName name="dddd" hidden="1">#REF!</definedName>
    <definedName name="DDDDDDD" localSheetId="3" hidden="1">{"FASB1",#N/A,FALSE,"115199";"FASB2",#N/A,FALSE,"115299";"FASB3",#N/A,FALSE,"115399";"FASB4",#N/A,FALSE,"115499";"FASB5",#N/A,FALSE,"115599"}</definedName>
    <definedName name="DDDDDDD" localSheetId="4" hidden="1">{"FASB1",#N/A,FALSE,"115199";"FASB2",#N/A,FALSE,"115299";"FASB3",#N/A,FALSE,"115399";"FASB4",#N/A,FALSE,"115499";"FASB5",#N/A,FALSE,"115599"}</definedName>
    <definedName name="DDDDDDD" localSheetId="1" hidden="1">{"FASB1",#N/A,FALSE,"115199";"FASB2",#N/A,FALSE,"115299";"FASB3",#N/A,FALSE,"115399";"FASB4",#N/A,FALSE,"115499";"FASB5",#N/A,FALSE,"115599"}</definedName>
    <definedName name="DDDDDDD" hidden="1">{"FASB1",#N/A,FALSE,"115199";"FASB2",#N/A,FALSE,"115299";"FASB3",#N/A,FALSE,"115399";"FASB4",#N/A,FALSE,"115499";"FASB5",#N/A,FALSE,"115599"}</definedName>
    <definedName name="dddddddddddddddddddddddd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ec" localSheetId="3" hidden="1">{#N/A,#N/A,FALSE,"fw or db 98 up"}</definedName>
    <definedName name="dec" localSheetId="4" hidden="1">{#N/A,#N/A,FALSE,"fw or db 98 up"}</definedName>
    <definedName name="dec" localSheetId="1" hidden="1">{#N/A,#N/A,FALSE,"fw or db 98 up"}</definedName>
    <definedName name="dec" hidden="1">{#N/A,#N/A,FALSE,"fw or db 98 up"}</definedName>
    <definedName name="depreci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s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4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3" hidden="1">{#N/A,#N/A,FALSE,"FIN AÑO"}</definedName>
    <definedName name="dfgdgf" localSheetId="4" hidden="1">{#N/A,#N/A,FALSE,"FIN AÑO"}</definedName>
    <definedName name="dfgdgf" localSheetId="1" hidden="1">{#N/A,#N/A,FALSE,"FIN AÑO"}</definedName>
    <definedName name="dfgdgf" hidden="1">{#N/A,#N/A,FALSE,"FIN AÑO"}</definedName>
    <definedName name="dfhsaetdrhaeftdrh" localSheetId="3" hidden="1">{#N/A,#N/A,FALSE,"DCF Summary";#N/A,#N/A,FALSE,"Casema";#N/A,#N/A,FALSE,"Casema NoTel";#N/A,#N/A,FALSE,"UK";#N/A,#N/A,FALSE,"RCF";#N/A,#N/A,FALSE,"Intercable CZ";#N/A,#N/A,FALSE,"Interkabel P"}</definedName>
    <definedName name="dfhsaetdrhaeftdrh" localSheetId="4" hidden="1">{#N/A,#N/A,FALSE,"DCF Summary";#N/A,#N/A,FALSE,"Casema";#N/A,#N/A,FALSE,"Casema NoTel";#N/A,#N/A,FALSE,"UK";#N/A,#N/A,FALSE,"RCF";#N/A,#N/A,FALSE,"Intercable CZ";#N/A,#N/A,FALSE,"Interkabel P"}</definedName>
    <definedName name="dfhsaetdrhaeftdrh" localSheetId="1" hidden="1">{#N/A,#N/A,FALSE,"DCF Summary";#N/A,#N/A,FALSE,"Casema";#N/A,#N/A,FALSE,"Casema NoTel";#N/A,#N/A,FALSE,"UK";#N/A,#N/A,FALSE,"RCF";#N/A,#N/A,FALSE,"Intercable CZ";#N/A,#N/A,FALSE,"Interkabel P"}</definedName>
    <definedName name="dfhsaetdrhaeftdrh" hidden="1">{#N/A,#N/A,FALSE,"DCF Summary";#N/A,#N/A,FALSE,"Casema";#N/A,#N/A,FALSE,"Casema NoTel";#N/A,#N/A,FALSE,"UK";#N/A,#N/A,FALSE,"RCF";#N/A,#N/A,FALSE,"Intercable CZ";#N/A,#N/A,FALSE,"Interkabel P"}</definedName>
    <definedName name="dfr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sfsdf" localSheetId="3" hidden="1">{"prem1",#N/A,FALSE,"Consolidado";"pl_us",#N/A,FALSE,"Consolidado";"pl_hl",#N/A,FALSE,"Consolidado";"bs",#N/A,FALSE,"Consolidado";"cf",#N/A,FALSE,"Consolidado"}</definedName>
    <definedName name="dfsfsdf" localSheetId="4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3" hidden="1">{#N/A,#N/A,FALSE,"FIN AÑO"}</definedName>
    <definedName name="dfss" localSheetId="4" hidden="1">{#N/A,#N/A,FALSE,"FIN AÑO"}</definedName>
    <definedName name="dfss" localSheetId="1" hidden="1">{#N/A,#N/A,FALSE,"FIN AÑO"}</definedName>
    <definedName name="dfss" hidden="1">{#N/A,#N/A,FALSE,"FIN AÑO"}</definedName>
    <definedName name="DICNOMEBL_Bairro" localSheetId="10">#REF!</definedName>
    <definedName name="DICNOMEBL_Bairro">#REF!</definedName>
    <definedName name="DICNOMEBL_Dist" localSheetId="10">#REF!</definedName>
    <definedName name="DICNOMEBL_Dist">#REF!</definedName>
    <definedName name="DICNOMEBL_Meso" localSheetId="10">#REF!</definedName>
    <definedName name="DICNOMEBL_Meso">#REF!</definedName>
    <definedName name="DICNOMEBL_Micro" localSheetId="10">#REF!</definedName>
    <definedName name="DICNOMEBL_Micro">#REF!</definedName>
    <definedName name="DICNOMEBL_Munic" localSheetId="10">#REF!</definedName>
    <definedName name="DICNOMEBL_Munic">#REF!</definedName>
    <definedName name="DICNOMEBL_Subdist" localSheetId="10">#REF!</definedName>
    <definedName name="DICNOMEBL_Subdist">#REF!</definedName>
    <definedName name="DICNOMEBL_UF" localSheetId="10">#REF!</definedName>
    <definedName name="DICNOMEBL_UF">#REF!</definedName>
    <definedName name="Diferido" localSheetId="3" hidden="1">{#N/A,#N/A,FALSE,"Acum Julio - 00"}</definedName>
    <definedName name="Diferido" localSheetId="4" hidden="1">{#N/A,#N/A,FALSE,"Acum Julio - 00"}</definedName>
    <definedName name="Diferido" localSheetId="1" hidden="1">{#N/A,#N/A,FALSE,"Acum Julio - 00"}</definedName>
    <definedName name="Diferido" hidden="1">{#N/A,#N/A,FALSE,"Acum Julio - 00"}</definedName>
    <definedName name="diusdis" localSheetId="3" hidden="1">{#N/A,#N/A,FALSE,"Aging Summary";#N/A,#N/A,FALSE,"Ratio Analysis";#N/A,#N/A,FALSE,"Test 120 Day Accts";#N/A,#N/A,FALSE,"Tickmarks"}</definedName>
    <definedName name="diusdis" localSheetId="4" hidden="1">{#N/A,#N/A,FALSE,"Aging Summary";#N/A,#N/A,FALSE,"Ratio Analysis";#N/A,#N/A,FALSE,"Test 120 Day Accts";#N/A,#N/A,FALSE,"Tickmarks"}</definedName>
    <definedName name="diusdis" localSheetId="1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oa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jd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naciones1" localSheetId="3" hidden="1">{#N/A,#N/A,FALSE,"Aging Summary";#N/A,#N/A,FALSE,"Ratio Analysis";#N/A,#N/A,FALSE,"Test 120 Day Accts";#N/A,#N/A,FALSE,"Tickmarks"}</definedName>
    <definedName name="donaciones1" localSheetId="4" hidden="1">{#N/A,#N/A,FALSE,"Aging Summary";#N/A,#N/A,FALSE,"Ratio Analysis";#N/A,#N/A,FALSE,"Test 120 Day Accts";#N/A,#N/A,FALSE,"Tickmarks"}</definedName>
    <definedName name="donaciones1" localSheetId="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R" hidden="1">#N/A</definedName>
    <definedName name="ds" localSheetId="3" hidden="1">{#N/A,#N/A,FALSE,"Hoja1";#N/A,#N/A,FALSE,"Hoja2"}</definedName>
    <definedName name="ds" localSheetId="4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3" hidden="1">{#N/A,#N/A,FALSE,"Hoja1";#N/A,#N/A,FALSE,"Hoja2"}</definedName>
    <definedName name="dsc" localSheetId="4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3" hidden="1">{#N/A,#N/A,FALSE,"Hoja1";#N/A,#N/A,FALSE,"Hoja2"}</definedName>
    <definedName name="DSCA" localSheetId="4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" hidden="1">"CAVD7SCWJ2AXAA0RJGKFLUFZV"</definedName>
    <definedName name="dsdsd" localSheetId="3" hidden="1">{#N/A,#N/A,FALSE,"Hoja1";#N/A,#N/A,FALSE,"Hoja2"}</definedName>
    <definedName name="dsdsd" localSheetId="4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3" hidden="1">{#N/A,#N/A,FALSE,"Hoja1";#N/A,#N/A,FALSE,"Hoja2"}</definedName>
    <definedName name="DSF" localSheetId="4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sdsd" localSheetId="3" hidden="1">{#N/A,#N/A,FALSE,"Hoja1";#N/A,#N/A,FALSE,"Hoja2"}</definedName>
    <definedName name="dssdsd" localSheetId="4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3" hidden="1">{"prem1",#N/A,FALSE,"Consolidado";"pl_us",#N/A,FALSE,"Consolidado";"pl_hl",#N/A,FALSE,"Consolidado";"bs",#N/A,FALSE,"Consolidado";"cf",#N/A,FALSE,"Consolidado"}</definedName>
    <definedName name="dsx" localSheetId="4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3" hidden="1">{"prem1",#N/A,FALSE,"Consolidado";"pl_us",#N/A,FALSE,"Consolidado";"pl_hl",#N/A,FALSE,"Consolidado";"bs",#N/A,FALSE,"Consolidado";"cf",#N/A,FALSE,"Consolidado"}</definedName>
    <definedName name="DSXA" localSheetId="4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localSheetId="3" hidden="1">{"miles",#N/A,FALSE,"LUCROS E PERDAS (US$ 000)";"hl",#N/A,FALSE,"LUCROS E PERDAS (US$ 000)"}</definedName>
    <definedName name="dx" localSheetId="4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3" hidden="1">{"miles",#N/A,FALSE,"LUCROS E PERDAS (US$ 000)";"hl",#N/A,FALSE,"LUCROS E PERDAS (US$ 000)"}</definedName>
    <definedName name="DXC" localSheetId="4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e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BITYTDBud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NOFIBRAS" localSheetId="3" hidden="1">{"'PXR_6500'!$A$1:$I$124"}</definedName>
    <definedName name="ECNOFIBRAS" localSheetId="4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4" hidden="1">{"'PXR_6500'!$A$1:$I$124"}</definedName>
    <definedName name="ECNOFIBRAS2" localSheetId="1" hidden="1">{"'PXR_6500'!$A$1:$I$124"}</definedName>
    <definedName name="ECNOFIBRAS2" hidden="1">{"'PXR_6500'!$A$1:$I$124"}</definedName>
    <definedName name="eduardocarvalho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3" hidden="1">{#N/A,#N/A,FALSE,"Aging Summary";#N/A,#N/A,FALSE,"Ratio Analysis";#N/A,#N/A,FALSE,"Test 120 Day Accts";#N/A,#N/A,FALSE,"Tickmarks"}</definedName>
    <definedName name="ee" localSheetId="4" hidden="1">{#N/A,#N/A,FALSE,"Aging Summary";#N/A,#N/A,FALSE,"Ratio Analysis";#N/A,#N/A,FALSE,"Test 120 Day Accts";#N/A,#N/A,FALSE,"Tickmarks"}</definedName>
    <definedName name="ee" localSheetId="1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localSheetId="3" hidden="1">{#N/A,#N/A,FALSE,"Aging Summary";#N/A,#N/A,FALSE,"Ratio Analysis";#N/A,#N/A,FALSE,"Test 120 Day Accts";#N/A,#N/A,FALSE,"Tickmarks"}</definedName>
    <definedName name="eeee" localSheetId="4" hidden="1">{#N/A,#N/A,FALSE,"Aging Summary";#N/A,#N/A,FALSE,"Ratio Analysis";#N/A,#N/A,FALSE,"Test 120 Day Accts";#N/A,#N/A,FALSE,"Tickmarks"}</definedName>
    <definedName name="eeee" localSheetId="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3" hidden="1">{#N/A,#N/A,FALSE,"Acum Julio - 00"}</definedName>
    <definedName name="eeeeee" localSheetId="4" hidden="1">{#N/A,#N/A,FALSE,"Acum Julio - 00"}</definedName>
    <definedName name="eeeeee" localSheetId="1" hidden="1">{#N/A,#N/A,FALSE,"Acum Julio - 00"}</definedName>
    <definedName name="eeeeee" hidden="1">{#N/A,#N/A,FALSE,"Acum Julio - 00"}</definedName>
    <definedName name="eeeeeee" hidden="1">#N/A</definedName>
    <definedName name="eeeeeeeeee" localSheetId="3" hidden="1">{#N/A,#N/A,FALSE,"Acum Julio - 00"}</definedName>
    <definedName name="eeeeeeeeee" localSheetId="4" hidden="1">{#N/A,#N/A,FALSE,"Acum Julio - 00"}</definedName>
    <definedName name="eeeeeeeeee" localSheetId="1" hidden="1">{#N/A,#N/A,FALSE,"Acum Julio - 00"}</definedName>
    <definedName name="eeeeeeeeee" hidden="1">{#N/A,#N/A,FALSE,"Acum Julio - 00"}</definedName>
    <definedName name="eeeeeeeeeeeeee" localSheetId="3" hidden="1">{#N/A,#N/A,FALSE,"Acum Julio - 00"}</definedName>
    <definedName name="eeeeeeeeeeeeee" localSheetId="4" hidden="1">{#N/A,#N/A,FALSE,"Acum Julio - 00"}</definedName>
    <definedName name="eeeeeeeeeeeeee" localSheetId="1" hidden="1">{#N/A,#N/A,FALSE,"Acum Julio - 00"}</definedName>
    <definedName name="eeeeeeeeeeeeee" hidden="1">{#N/A,#N/A,FALSE,"Acum Julio - 00"}</definedName>
    <definedName name="efe" localSheetId="3" hidden="1">{#N/A,#N/A,FALSE,"Aging Summary";#N/A,#N/A,FALSE,"Ratio Analysis";#N/A,#N/A,FALSE,"Test 120 Day Accts";#N/A,#N/A,FALSE,"Tickmarks"}</definedName>
    <definedName name="efe" localSheetId="4" hidden="1">{#N/A,#N/A,FALSE,"Aging Summary";#N/A,#N/A,FALSE,"Ratio Analysis";#N/A,#N/A,FALSE,"Test 120 Day Accts";#N/A,#N/A,FALSE,"Tickmarks"}</definedName>
    <definedName name="efe" localSheetId="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nn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atorial" localSheetId="3" hidden="1">{#N/A,#N/A,FALSE,"TOTAL"}</definedName>
    <definedName name="Equatorial" localSheetId="4" hidden="1">{#N/A,#N/A,FALSE,"TOTAL"}</definedName>
    <definedName name="Equatorial" localSheetId="1" hidden="1">{#N/A,#N/A,FALSE,"TOTAL"}</definedName>
    <definedName name="Equatorial" hidden="1">{#N/A,#N/A,FALSE,"TOTAL"}</definedName>
    <definedName name="er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4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r" localSheetId="3" hidden="1">{#N/A,#N/A,FALSE,"Hoja1";#N/A,#N/A,FALSE,"Hoja2"}</definedName>
    <definedName name="erer" localSheetId="4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3" hidden="1">{#N/A,#N/A,FALSE,"Hoja1";#N/A,#N/A,FALSE,"Hoja2"}</definedName>
    <definedName name="ERERE" localSheetId="4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re" localSheetId="3" hidden="1">{"CAP VOL",#N/A,FALSE,"CAPITAL";"CAP VAR",#N/A,FALSE,"CAPITAL";"CAP FIJ",#N/A,FALSE,"CAPITAL";"CAP CONS",#N/A,FALSE,"CAPITAL";"CAP DATA",#N/A,FALSE,"CAPITAL"}</definedName>
    <definedName name="erre" localSheetId="4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3" hidden="1">{"CAP VOL",#N/A,FALSE,"CAPITAL";"CAP VAR",#N/A,FALSE,"CAPITAL";"CAP FIJ",#N/A,FALSE,"CAPITAL";"CAP CONS",#N/A,FALSE,"CAPITAL";"CAP DATA",#N/A,FALSE,"CAPITAL"}</definedName>
    <definedName name="ERRER" localSheetId="4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fg" localSheetId="3" hidden="1">{#N/A,#N/A,FALSE,"FFCXOUT3"}</definedName>
    <definedName name="ertfg" localSheetId="4" hidden="1">{#N/A,#N/A,FALSE,"FFCXOUT3"}</definedName>
    <definedName name="ertfg" localSheetId="1" hidden="1">{#N/A,#N/A,FALSE,"FFCXOUT3"}</definedName>
    <definedName name="ertfg" hidden="1">{#N/A,#N/A,FALSE,"FFCXOUT3"}</definedName>
    <definedName name="esdr" localSheetId="3" hidden="1">{#N/A,#N/A,FALSE,"ROTINA";#N/A,#N/A,FALSE,"ITENS";#N/A,#N/A,FALSE,"ACOMP"}</definedName>
    <definedName name="esdr" localSheetId="4" hidden="1">{#N/A,#N/A,FALSE,"ROTINA";#N/A,#N/A,FALSE,"ITENS";#N/A,#N/A,FALSE,"ACOMP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_Chirano" hidden="1">40490.6311111111</definedName>
    <definedName name="EV_LASTREFTIME__Tasiast" hidden="1">40490.6311111111</definedName>
    <definedName name="EVOLUTION_DES_ROI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yrtyr" hidden="1">#REF!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vxc" localSheetId="3" hidden="1">{#N/A,#N/A,FALSE,"Hoja1";#N/A,#N/A,FALSE,"Hoja2"}</definedName>
    <definedName name="fcvxc" localSheetId="4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localSheetId="3" hidden="1">{"Prenissas",#N/A,FALSE,"Consolidado (3)";"Lucros000",#N/A,FALSE,"Consolidado (3)";"LucrosHL",#N/A,FALSE,"Consolidado (3)";"Balanco",#N/A,FALSE,"Consolidado (3)";"FluxoC",#N/A,FALSE,"Consolidado (3)"}</definedName>
    <definedName name="fddfr" localSheetId="4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dfg" localSheetId="3" hidden="1">{"RESUMEN",#N/A,FALSE,"RESUMEN";"RESUMEN_MARG",#N/A,FALSE,"RESUMEN"}</definedName>
    <definedName name="fdgdfg" localSheetId="4" hidden="1">{"RESUMEN",#N/A,FALSE,"RESUMEN";"RESUMEN_MARG",#N/A,FALSE,"RESUMEN"}</definedName>
    <definedName name="fdgdfg" localSheetId="1" hidden="1">{"RESUMEN",#N/A,FALSE,"RESUMEN";"RESUMEN_MARG",#N/A,FALSE,"RESUMEN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localSheetId="3" hidden="1">{"prem1",#N/A,FALSE,"Consolidado";"pl_us",#N/A,FALSE,"Consolidado";"pl_hl",#N/A,FALSE,"Consolidado";"bs",#N/A,FALSE,"Consolidado";"cf",#N/A,FALSE,"Consolidado"}</definedName>
    <definedName name="fdsdfs" localSheetId="4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3" hidden="1">{#N/A,#N/A,FALSE,"Hoja1";#N/A,#N/A,FALSE,"Hoja2"}</definedName>
    <definedName name="fdsfsdf" localSheetId="4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3" hidden="1">{#N/A,#N/A,FALSE,"Hoja1";#N/A,#N/A,FALSE,"Hoja2"}</definedName>
    <definedName name="fdsfsew" localSheetId="4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3" hidden="1">{"miles",#N/A,FALSE,"LUCROS E PERDAS (US$ 000)";"hl",#N/A,FALSE,"LUCROS E PERDAS (US$ 000)"}</definedName>
    <definedName name="fdssdfsdf" localSheetId="4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s">#REF!</definedName>
    <definedName name="ffdgwe" localSheetId="3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4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3" hidden="1">{"FASB1",#N/A,FALSE,"115199";"FASB2",#N/A,FALSE,"115299";"FASB3",#N/A,FALSE,"115399";"FASB4",#N/A,FALSE,"115499";"FASB5",#N/A,FALSE,"115599"}</definedName>
    <definedName name="fff" localSheetId="4" hidden="1">{"FASB1",#N/A,FALSE,"115199";"FASB2",#N/A,FALSE,"115299";"FASB3",#N/A,FALSE,"115399";"FASB4",#N/A,FALSE,"115499";"FASB5",#N/A,FALSE,"115599"}</definedName>
    <definedName name="fff" localSheetId="1" hidden="1">{"FASB1",#N/A,FALSE,"115199";"FASB2",#N/A,FALSE,"115299";"FASB3",#N/A,FALSE,"115399";"FASB4",#N/A,FALSE,"115499";"FASB5",#N/A,FALSE,"115599"}</definedName>
    <definedName name="fff" hidden="1">{"FASB1",#N/A,FALSE,"115199";"FASB2",#N/A,FALSE,"115299";"FASB3",#N/A,FALSE,"115399";"FASB4",#N/A,FALSE,"115499";"FASB5",#N/A,FALSE,"115599"}</definedName>
    <definedName name="fffff" hidden="1">#N/A</definedName>
    <definedName name="FFFFFFF" localSheetId="3" hidden="1">{"FASB1",#N/A,FALSE,"115199";"FASB2",#N/A,FALSE,"115299";"FASB3",#N/A,FALSE,"115399";"FASB4",#N/A,FALSE,"115499";"FASB5",#N/A,FALSE,"115599"}</definedName>
    <definedName name="FFFFFFF" localSheetId="4" hidden="1">{"FASB1",#N/A,FALSE,"115199";"FASB2",#N/A,FALSE,"115299";"FASB3",#N/A,FALSE,"115399";"FASB4",#N/A,FALSE,"115499";"FASB5",#N/A,FALSE,"115599"}</definedName>
    <definedName name="FFFFFFF" localSheetId="1" hidden="1">{"FASB1",#N/A,FALSE,"115199";"FASB2",#N/A,FALSE,"115299";"FASB3",#N/A,FALSE,"115399";"FASB4",#N/A,FALSE,"115499";"FASB5",#N/A,FALSE,"115599"}</definedName>
    <definedName name="FFFFFFF" hidden="1">{"FASB1",#N/A,FALSE,"115199";"FASB2",#N/A,FALSE,"115299";"FASB3",#N/A,FALSE,"115399";"FASB4",#N/A,FALSE,"115499";"FASB5",#N/A,FALSE,"115599"}</definedName>
    <definedName name="ffw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#N/A</definedName>
    <definedName name="fgc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fg" localSheetId="3" hidden="1">{"FASB1",#N/A,FALSE,"115199";"FASB2",#N/A,FALSE,"115299";"FASB3",#N/A,FALSE,"115399";"FASB4",#N/A,FALSE,"115499";"FASB5",#N/A,FALSE,"115599"}</definedName>
    <definedName name="fgfg" localSheetId="4" hidden="1">{"FASB1",#N/A,FALSE,"115199";"FASB2",#N/A,FALSE,"115299";"FASB3",#N/A,FALSE,"115399";"FASB4",#N/A,FALSE,"115499";"FASB5",#N/A,FALSE,"115599"}</definedName>
    <definedName name="fgfg" localSheetId="1" hidden="1">{"FASB1",#N/A,FALSE,"115199";"FASB2",#N/A,FALSE,"115299";"FASB3",#N/A,FALSE,"115399";"FASB4",#N/A,FALSE,"115499";"FASB5",#N/A,FALSE,"115599"}</definedName>
    <definedName name="fgfg" hidden="1">{"FASB1",#N/A,FALSE,"115199";"FASB2",#N/A,FALSE,"115299";"FASB3",#N/A,FALSE,"115399";"FASB4",#N/A,FALSE,"115499";"FASB5",#N/A,FALSE,"115599"}</definedName>
    <definedName name="FGGHGF" localSheetId="3" hidden="1">{"FASB1",#N/A,FALSE,"115199";"FASB2",#N/A,FALSE,"115299";"FASB3",#N/A,FALSE,"115399";"FASB4",#N/A,FALSE,"115499";"FASB5",#N/A,FALSE,"115599"}</definedName>
    <definedName name="FGGHGF" localSheetId="4" hidden="1">{"FASB1",#N/A,FALSE,"115199";"FASB2",#N/A,FALSE,"115299";"FASB3",#N/A,FALSE,"115399";"FASB4",#N/A,FALSE,"115499";"FASB5",#N/A,FALSE,"115599"}</definedName>
    <definedName name="FGGHGF" localSheetId="1" hidden="1">{"FASB1",#N/A,FALSE,"115199";"FASB2",#N/A,FALSE,"115299";"FASB3",#N/A,FALSE,"115399";"FASB4",#N/A,FALSE,"115499";"FASB5",#N/A,FALSE,"115599"}</definedName>
    <definedName name="FGGHGF" hidden="1">{"FASB1",#N/A,FALSE,"115199";"FASB2",#N/A,FALSE,"115299";"FASB3",#N/A,FALSE,"115399";"FASB4",#N/A,FALSE,"115499";"FASB5",#N/A,FALSE,"115599"}</definedName>
    <definedName name="fg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localSheetId="3" hidden="1">{"prem1",#N/A,FALSE,"Consolidado";"pl_us",#N/A,FALSE,"Consolidado";"pl_hl",#N/A,FALSE,"Consolidado";"bs",#N/A,FALSE,"Consolidado";"cf",#N/A,FALSE,"Consolidado"}</definedName>
    <definedName name="fghfghf" localSheetId="4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h" localSheetId="3" hidden="1">{#N/A,#N/A,FALSE,"magsep2";#N/A,#N/A,FALSE,"¾"" X ½""";#N/A,#N/A,FALSE,"½"" X ¼""";#N/A,#N/A,FALSE,"¼"" X 8 Mesh";#N/A,#N/A,FALSE,"8 X 14 Mesh"}</definedName>
    <definedName name="fghh" localSheetId="4" hidden="1">{#N/A,#N/A,FALSE,"magsep2";#N/A,#N/A,FALSE,"¾"" X ½""";#N/A,#N/A,FALSE,"½"" X ¼""";#N/A,#N/A,FALSE,"¼"" X 8 Mesh";#N/A,#N/A,FALSE,"8 X 14 Mesh"}</definedName>
    <definedName name="fghh" localSheetId="1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HSFJKSG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LTROBL_Bairro" localSheetId="10">#REF!</definedName>
    <definedName name="FILTROBL_Bairro">#REF!</definedName>
    <definedName name="FILTROBL_Dist" localSheetId="10">#REF!</definedName>
    <definedName name="FILTROBL_Dist">#REF!</definedName>
    <definedName name="FILTROBL_Meso" localSheetId="10">#REF!</definedName>
    <definedName name="FILTROBL_Meso">#REF!</definedName>
    <definedName name="FILTROBL_Micro" localSheetId="10">#REF!</definedName>
    <definedName name="FILTROBL_Micro">#REF!</definedName>
    <definedName name="FILTROBL_Munic" localSheetId="10">#REF!</definedName>
    <definedName name="FILTROBL_Munic">#REF!</definedName>
    <definedName name="FILTROBL_Subdist" localSheetId="10">#REF!</definedName>
    <definedName name="FILTROBL_Subdist">#REF!</definedName>
    <definedName name="FILTROBL_UF" localSheetId="10">#REF!</definedName>
    <definedName name="FILTROBL_UF">#REF!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oglio14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r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" localSheetId="3" hidden="1">{#N/A,#N/A,FALSE,"Hoja1";#N/A,#N/A,FALSE,"Hoja2"}</definedName>
    <definedName name="fsdfsd" localSheetId="4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3" hidden="1">{"prem1",#N/A,FALSE,"Consolidado";"pl_us",#N/A,FALSE,"Consolidado";"pl_hl",#N/A,FALSE,"Consolidado";"bs",#N/A,FALSE,"Consolidado";"cf",#N/A,FALSE,"Consolidado"}</definedName>
    <definedName name="fseewrewczxczx" localSheetId="4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3" hidden="1">{"RESUMEN",#N/A,FALSE,"RESUMEN";"RESUMEN_MARG",#N/A,FALSE,"RESUMEN"}</definedName>
    <definedName name="fsfddfss" localSheetId="4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T_2000" localSheetId="3" hidden="1">{#N/A,#N/A,FALSE,"Aging Summary";#N/A,#N/A,FALSE,"Ratio Analysis";#N/A,#N/A,FALSE,"Test 120 Day Accts";#N/A,#N/A,FALSE,"Tickmarks"}</definedName>
    <definedName name="FUT_2000" localSheetId="4" hidden="1">{#N/A,#N/A,FALSE,"Aging Summary";#N/A,#N/A,FALSE,"Ratio Analysis";#N/A,#N/A,FALSE,"Test 120 Day Accts";#N/A,#N/A,FALSE,"Tickmarks"}</definedName>
    <definedName name="FUT_2000" localSheetId="1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localSheetId="3" hidden="1">{#N/A,#N/A,FALSE,"Acum Julio - 00"}</definedName>
    <definedName name="fv" localSheetId="4" hidden="1">{#N/A,#N/A,FALSE,"Acum Julio - 00"}</definedName>
    <definedName name="fv" localSheetId="1" hidden="1">{#N/A,#N/A,FALSE,"Acum Julio - 00"}</definedName>
    <definedName name="fv" hidden="1">{#N/A,#N/A,FALSE,"Acum Julio - 00"}</definedName>
    <definedName name="gddgdf" localSheetId="3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4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localSheetId="3" hidden="1">{#N/A,#N/A,FALSE,"Hoja1";#N/A,#N/A,FALSE,"Hoja2"}</definedName>
    <definedName name="gfdgvc" localSheetId="4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ghgf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4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localSheetId="3" hidden="1">{"miles",#N/A,FALSE,"LUCROS E PERDAS (US$ 000)";"hl",#N/A,FALSE,"LUCROS E PERDAS (US$ 000)"}</definedName>
    <definedName name="gfwdfddf" localSheetId="4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" localSheetId="3" hidden="1">{"FASB1",#N/A,FALSE,"115199";"FASB2",#N/A,FALSE,"115299";"FASB3",#N/A,FALSE,"115399";"FASB4",#N/A,FALSE,"115499";"FASB5",#N/A,FALSE,"115599"}</definedName>
    <definedName name="ggg" localSheetId="4" hidden="1">{"FASB1",#N/A,FALSE,"115199";"FASB2",#N/A,FALSE,"115299";"FASB3",#N/A,FALSE,"115399";"FASB4",#N/A,FALSE,"115499";"FASB5",#N/A,FALSE,"115599"}</definedName>
    <definedName name="ggg" localSheetId="1" hidden="1">{"FASB1",#N/A,FALSE,"115199";"FASB2",#N/A,FALSE,"115299";"FASB3",#N/A,FALSE,"115399";"FASB4",#N/A,FALSE,"115499";"FASB5",#N/A,FALSE,"115599"}</definedName>
    <definedName name="ggg" hidden="1">{"FASB1",#N/A,FALSE,"115199";"FASB2",#N/A,FALSE,"115299";"FASB3",#N/A,FALSE,"115399";"FASB4",#N/A,FALSE,"115499";"FASB5",#N/A,FALSE,"115599"}</definedName>
    <definedName name="gggggggggggggggggggggggggg" localSheetId="3" hidden="1">{#N/A,#N/A,FALSE,"Aging Summary";#N/A,#N/A,FALSE,"Ratio Analysis";#N/A,#N/A,FALSE,"Test 120 Day Accts";#N/A,#N/A,FALSE,"Tickmarks"}</definedName>
    <definedName name="gggggggggggggggggggggggggg" localSheetId="4" hidden="1">{#N/A,#N/A,FALSE,"Aging Summary";#N/A,#N/A,FALSE,"Ratio Analysis";#N/A,#N/A,FALSE,"Test 120 Day Accts";#N/A,#N/A,FALSE,"Tickmarks"}</definedName>
    <definedName name="gggggggggggggggggggggggggg" localSheetId="1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fdgh" localSheetId="3" hidden="1">{#N/A,#N/A,FALSE,"RGD$";#N/A,#N/A,FALSE,"BG$";#N/A,#N/A,FALSE,"FC$"}</definedName>
    <definedName name="ghfdgh" localSheetId="4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ghgh" localSheetId="3" hidden="1">{#N/A,#N/A,FALSE,"Hoja1";#N/A,#N/A,FALSE,"Hoja2"}</definedName>
    <definedName name="ghghgh" localSheetId="4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hhhjj" hidden="1">#N/A</definedName>
    <definedName name="ghjgh" localSheetId="3" hidden="1">{"miles",#N/A,FALSE,"LUCROS E PERDAS (US$ 000)";"hl",#N/A,FALSE,"LUCROS E PERDAS (US$ 000)"}</definedName>
    <definedName name="ghjgh" localSheetId="4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JLHÑÑGHK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1" hidden="1">{#N/A,#N/A,FALSE,"masez (10)";#N/A,#N/A,FALSE,"masez (7)";#N/A,#N/A,FALSE,"masez (6)";#N/A,#N/A,FALSE,"masez (5)";#N/A,#N/A,FALSE,"masez (4)";#N/A,#N/A,FALSE,"masez (3)";#N/A,#N/A,FALSE,"masez (2)";#N/A